 </c>
      <c r="I70190" s="14">
        <v>41.5</v>
      </c>
      <c r="J70190" s="14">
        <v>1.6</v>
      </c>
    </row>
    <row r="70191" spans="1:10" ht="15" thickBot="1" x14ac:dyDescent="0.4">
      <c r="A70191" s="14" t="s">
        <v>35459</v>
      </c>
      <c r="B70191" s="14" t="s">
        <v>162</v>
      </c>
      <c r="C70191" s="14">
        <v>2008</v>
      </c>
      <c r="D70191" s="15">
        <v>3995</v>
      </c>
      <c r="E70191" s="14" t="s">
        <v>12</v>
      </c>
      <c r="F70191" s="16" t="s">
        <v>5937</v>
      </c>
      <c r="G70191" s="14" t="s">
        <v>13</v>
      </c>
      <c r="H70191" s="14">
        <v>260</v>
      </c>
      <c r="I70191" s="14">
        <v>36.700000000000003</v>
      </c>
      <c r="J70191" s="14">
        <v>1.8</v>
      </c>
    </row>
    <row r="70192" spans="1:10" ht="15" thickBot="1" x14ac:dyDescent="0.4">
      <c r="A70192" s="14" t="s">
        <v>35459</v>
      </c>
      <c r="B70192" s="14" t="s">
        <v>162</v>
      </c>
      <c r="C70192" s="14">
        <v>2015</v>
      </c>
      <c r="D70192" s="15">
        <v>9495</v>
      </c>
      <c r="E70192" s="14" t="s">
        <v>12</v>
      </c>
      <c r="F70192" s="16" t="s">
        <v>2135</v>
      </c>
      <c r="G70192" s="14" t="s">
        <v>13</v>
      </c>
      <c r="H70192" s="14">
        <v>200</v>
      </c>
      <c r="I70192" s="14">
        <v>42.8</v>
      </c>
      <c r="J70192" s="14">
        <v>1.6</v>
      </c>
    </row>
    <row r="70193" spans="1:10" ht="15" thickBot="1" x14ac:dyDescent="0.4">
      <c r="A70193" s="14" t="s">
        <v>35459</v>
      </c>
      <c r="B70193" s="14" t="s">
        <v>162</v>
      </c>
      <c r="C70193" s="14">
        <v>2017</v>
      </c>
      <c r="D70193" s="15">
        <v>15400</v>
      </c>
      <c r="E70193" s="14" t="s">
        <v>15</v>
      </c>
      <c r="F70193" s="16" t="s">
        <v>35392</v>
      </c>
      <c r="G70193" s="14" t="s">
        <v>13</v>
      </c>
      <c r="H70193" s="14">
        <v>160</v>
      </c>
      <c r="I70193" s="14">
        <v>43.5</v>
      </c>
      <c r="J70193" s="14">
        <v>1.8</v>
      </c>
    </row>
    <row r="70194" spans="1:10" ht="15" thickBot="1" x14ac:dyDescent="0.4">
      <c r="A70194" s="14" t="s">
        <v>35459</v>
      </c>
      <c r="B70194" s="14" t="s">
        <v>162</v>
      </c>
      <c r="C70194" s="14">
        <v>2017</v>
      </c>
      <c r="D70194" s="15">
        <v>12200</v>
      </c>
      <c r="E70194" s="14" t="s">
        <v>12</v>
      </c>
      <c r="F70194" s="16" t="s">
        <v>35393</v>
      </c>
      <c r="G70194" s="14" t="s">
        <v>13</v>
      </c>
      <c r="H70194" s="14">
        <v>200</v>
      </c>
      <c r="I70194" s="14">
        <v>41.5</v>
      </c>
      <c r="J70194" s="14">
        <v>1.6</v>
      </c>
    </row>
    <row r="70195" spans="1:10" ht="15" thickBot="1" x14ac:dyDescent="0.4">
      <c r="A70195" s="14" t="s">
        <v>35459</v>
      </c>
      <c r="B70195" s="14" t="s">
        <v>162</v>
      </c>
      <c r="C70195" s="14">
        <v>2011</v>
      </c>
      <c r="D70195" s="15">
        <v>5995</v>
      </c>
      <c r="E70195" s="14" t="s">
        <v>12</v>
      </c>
      <c r="F70195" s="16" t="s">
        <v>1353</v>
      </c>
      <c r="G70195" s="14" t="s">
        <v>16</v>
      </c>
      <c r="H70195" s="14">
        <v>145</v>
      </c>
      <c r="I70195" s="14">
        <v>53.3</v>
      </c>
      <c r="J70195" s="14">
        <v>2</v>
      </c>
    </row>
    <row r="70196" spans="1:10" ht="15" thickBot="1" x14ac:dyDescent="0.4">
      <c r="A70196" s="14" t="s">
        <v>35459</v>
      </c>
      <c r="B70196" s="14" t="s">
        <v>162</v>
      </c>
      <c r="C70196" s="14">
        <v>2016</v>
      </c>
      <c r="D70196" s="15">
        <v>16700</v>
      </c>
      <c r="E70196" s="14" t="s">
        <v>15</v>
      </c>
      <c r="F70196" s="16" t="s">
        <v>26912</v>
      </c>
      <c r="G70196" s="14" t="s">
        <v>52</v>
      </c>
      <c r="H70196" s="14">
        <v>160</v>
      </c>
      <c r="I70196" s="14">
        <v>43.5</v>
      </c>
      <c r="J70196" s="14">
        <v>1.8</v>
      </c>
    </row>
    <row r="70197" spans="1:10" ht="15" thickBot="1" x14ac:dyDescent="0.4">
      <c r="A70197" s="14" t="s">
        <v>35459</v>
      </c>
      <c r="B70197" s="14" t="s">
        <v>162</v>
      </c>
      <c r="C70197" s="14">
        <v>2015</v>
      </c>
      <c r="D70197" s="15">
        <v>13749</v>
      </c>
      <c r="E70197" s="14" t="s">
        <v>15</v>
      </c>
      <c r="F70197" s="16" t="s">
        <v>20537</v>
      </c>
      <c r="G70197" s="14" t="s">
        <v>13</v>
      </c>
      <c r="H70197" s="14">
        <v>160</v>
      </c>
      <c r="I70197" s="14">
        <v>43.5</v>
      </c>
      <c r="J70197" s="14">
        <v>1.8</v>
      </c>
    </row>
    <row r="70198" spans="1:10" ht="15" thickBot="1" x14ac:dyDescent="0.4">
      <c r="A70198" s="14" t="s">
        <v>35459</v>
      </c>
      <c r="B70198" s="14" t="s">
        <v>162</v>
      </c>
      <c r="C70198" s="14">
        <v>2011</v>
      </c>
      <c r="D70198" s="15">
        <v>3990</v>
      </c>
      <c r="E70198" s="14" t="s">
        <v>12</v>
      </c>
      <c r="F70198" s="16" t="s">
        <v>5701</v>
      </c>
      <c r="G70198" s="14" t="s">
        <v>16</v>
      </c>
      <c r="H70198" s="14">
        <v>145</v>
      </c>
      <c r="I70198" s="14">
        <v>53.3</v>
      </c>
      <c r="J70198" s="14">
        <v>2</v>
      </c>
    </row>
    <row r="70199" spans="1:10" ht="15" thickBot="1" x14ac:dyDescent="0.4">
      <c r="A70199" s="14" t="s">
        <v>35459</v>
      </c>
      <c r="B70199" s="14" t="s">
        <v>162</v>
      </c>
      <c r="C70199" s="14">
        <v>2017</v>
      </c>
      <c r="D70199" s="15">
        <v>14800</v>
      </c>
      <c r="E70199" s="14" t="s">
        <v>15</v>
      </c>
      <c r="F70199" s="16" t="s">
        <v>35394</v>
      </c>
      <c r="G70199" s="14" t="s">
        <v>52</v>
      </c>
      <c r="H70199" s="14">
        <v>165</v>
      </c>
      <c r="I70199" s="14">
        <v>43.5</v>
      </c>
      <c r="J70199" s="14">
        <v>1.8</v>
      </c>
    </row>
    <row r="70200" spans="1:10" ht="15" thickBot="1" x14ac:dyDescent="0.4">
      <c r="A70200" s="14" t="s">
        <v>35459</v>
      </c>
      <c r="B70200" s="14" t="s">
        <v>162</v>
      </c>
      <c r="C70200" s="14">
        <v>2016</v>
      </c>
      <c r="D70200" s="15">
        <v>14995</v>
      </c>
      <c r="E70200" s="14" t="s">
        <v>15</v>
      </c>
      <c r="F70200" s="16" t="s">
        <v>1682</v>
      </c>
      <c r="G70200" s="14" t="s">
        <v>13</v>
      </c>
      <c r="H70200" s="14">
        <v>200</v>
      </c>
      <c r="I70200" s="14">
        <v>42.8</v>
      </c>
      <c r="J70200" s="14">
        <v>1.8</v>
      </c>
    </row>
    <row r="70201" spans="1:10" ht="15" thickBot="1" x14ac:dyDescent="0.4">
      <c r="A70201" s="14" t="s">
        <v>35459</v>
      </c>
      <c r="B70201" s="14" t="s">
        <v>162</v>
      </c>
      <c r="C70201" s="14">
        <v>2016</v>
      </c>
      <c r="D70201" s="15">
        <v>12999</v>
      </c>
      <c r="E70201" s="14" t="s">
        <v>15</v>
      </c>
      <c r="F70201" s="16" t="s">
        <v>35395</v>
      </c>
      <c r="G70201" s="14" t="s">
        <v>13</v>
      </c>
      <c r="H70201" s="14">
        <v>160</v>
      </c>
      <c r="I70201" s="14">
        <v>43.5</v>
      </c>
      <c r="J70201" s="14">
        <v>1.8</v>
      </c>
    </row>
    <row r="70202" spans="1:10" ht="15" thickBot="1" x14ac:dyDescent="0.4">
      <c r="A70202" s="14" t="s">
        <v>35459</v>
      </c>
      <c r="B70202" s="14" t="s">
        <v>162</v>
      </c>
      <c r="C70202" s="14">
        <v>2017</v>
      </c>
      <c r="D70202" s="15">
        <v>15330</v>
      </c>
      <c r="E70202" s="14" t="s">
        <v>15</v>
      </c>
      <c r="F70202" s="16" t="s">
        <v>28813</v>
      </c>
      <c r="G70202" s="14" t="s">
        <v>13</v>
      </c>
      <c r="H70202" s="14">
        <v>150</v>
      </c>
      <c r="I70202" s="14">
        <v>42.8</v>
      </c>
      <c r="J70202" s="14">
        <v>1.8</v>
      </c>
    </row>
    <row r="70203" spans="1:10" ht="15" thickBot="1" x14ac:dyDescent="0.4">
      <c r="A70203" s="14" t="s">
        <v>35459</v>
      </c>
      <c r="B70203" s="14" t="s">
        <v>162</v>
      </c>
      <c r="C70203" s="14">
        <v>2015</v>
      </c>
      <c r="D70203" s="15">
        <v>14274</v>
      </c>
      <c r="E70203" s="14" t="s">
        <v>15</v>
      </c>
      <c r="F70203" s="16" t="s">
        <v>1599</v>
      </c>
      <c r="G70203" s="14" t="s">
        <v>13</v>
      </c>
      <c r="H70203" s="14">
        <v>165</v>
      </c>
      <c r="I70203" s="14">
        <v>43.5</v>
      </c>
      <c r="J70203" s="14">
        <v>1.8</v>
      </c>
    </row>
    <row r="70204" spans="1:10" ht="15" thickBot="1" x14ac:dyDescent="0.4">
      <c r="A70204" s="14" t="s">
        <v>35459</v>
      </c>
      <c r="B70204" s="14" t="s">
        <v>162</v>
      </c>
      <c r="C70204" s="14">
        <v>2011</v>
      </c>
      <c r="D70204" s="15">
        <v>5999</v>
      </c>
      <c r="E70204" s="14" t="s">
        <v>12</v>
      </c>
      <c r="F70204" s="16" t="s">
        <v>35396</v>
      </c>
      <c r="G70204" s="14" t="s">
        <v>13</v>
      </c>
      <c r="H70204" s="14">
        <v>200</v>
      </c>
      <c r="I70204" s="14">
        <v>41.5</v>
      </c>
      <c r="J70204" s="14">
        <v>1.6</v>
      </c>
    </row>
    <row r="70205" spans="1:10" ht="15" thickBot="1" x14ac:dyDescent="0.4">
      <c r="A70205" s="14" t="s">
        <v>35459</v>
      </c>
      <c r="B70205" s="14" t="s">
        <v>162</v>
      </c>
      <c r="C70205" s="14">
        <v>2016</v>
      </c>
      <c r="D70205" s="15">
        <v>10990</v>
      </c>
      <c r="E70205" s="14" t="s">
        <v>12</v>
      </c>
      <c r="F70205" s="16" t="s">
        <v>452</v>
      </c>
      <c r="G70205" s="14" t="s">
        <v>13</v>
      </c>
      <c r="H70205" s="14">
        <v>205</v>
      </c>
      <c r="I70205" s="14">
        <v>41.5</v>
      </c>
      <c r="J70205" s="14">
        <v>1.6</v>
      </c>
    </row>
    <row r="70206" spans="1:10" ht="15" thickBot="1" x14ac:dyDescent="0.4">
      <c r="A70206" s="14" t="s">
        <v>35459</v>
      </c>
      <c r="B70206" s="14" t="s">
        <v>162</v>
      </c>
      <c r="C70206" s="14">
        <v>2016</v>
      </c>
      <c r="D70206" s="15">
        <v>14995</v>
      </c>
      <c r="E70206" s="14" t="s">
        <v>15</v>
      </c>
      <c r="F70206" s="16" t="s">
        <v>32259</v>
      </c>
      <c r="G70206" s="14" t="s">
        <v>13</v>
      </c>
      <c r="H70206" s="14">
        <v>165</v>
      </c>
      <c r="I70206" s="14">
        <v>43.5</v>
      </c>
      <c r="J70206" s="14">
        <v>1.8</v>
      </c>
    </row>
    <row r="70207" spans="1:10" ht="15" thickBot="1" x14ac:dyDescent="0.4">
      <c r="A70207" s="14" t="s">
        <v>35459</v>
      </c>
      <c r="B70207" s="14" t="s">
        <v>162</v>
      </c>
      <c r="C70207" s="14">
        <v>2017</v>
      </c>
      <c r="D70207" s="15">
        <v>15995</v>
      </c>
      <c r="E70207" s="14" t="s">
        <v>15</v>
      </c>
      <c r="F70207" s="16" t="s">
        <v>17688</v>
      </c>
      <c r="G70207" s="14" t="s">
        <v>13</v>
      </c>
      <c r="H70207" s="14">
        <v>165</v>
      </c>
      <c r="I70207" s="14">
        <v>43.5</v>
      </c>
      <c r="J70207" s="14">
        <v>1.8</v>
      </c>
    </row>
    <row r="70208" spans="1:10" ht="15" thickBot="1" x14ac:dyDescent="0.4">
      <c r="A70208" s="14" t="s">
        <v>35459</v>
      </c>
      <c r="B70208" s="14" t="s">
        <v>162</v>
      </c>
      <c r="C70208" s="14">
        <v>2015</v>
      </c>
      <c r="D70208" s="15">
        <v>13994</v>
      </c>
      <c r="E70208" s="14" t="s">
        <v>15</v>
      </c>
      <c r="F70208" s="16" t="s">
        <v>12672</v>
      </c>
      <c r="G70208" s="14" t="s">
        <v>13</v>
      </c>
      <c r="H70208" s="14">
        <v>200</v>
      </c>
      <c r="I70208" s="14">
        <v>41.5</v>
      </c>
      <c r="J70208" s="14">
        <v>1.8</v>
      </c>
    </row>
    <row r="70209" spans="1:10" ht="15" thickBot="1" x14ac:dyDescent="0.4">
      <c r="A70209" s="14" t="s">
        <v>35459</v>
      </c>
      <c r="B70209" s="14" t="s">
        <v>162</v>
      </c>
      <c r="C70209" s="14">
        <v>2016</v>
      </c>
      <c r="D70209" s="15">
        <v>11691</v>
      </c>
      <c r="E70209" s="14" t="s">
        <v>12</v>
      </c>
      <c r="F70209" s="16" t="s">
        <v>34360</v>
      </c>
      <c r="G70209" s="14" t="s">
        <v>13</v>
      </c>
      <c r="H70209" s="14">
        <v>200</v>
      </c>
      <c r="I70209" s="14">
        <v>41.5</v>
      </c>
      <c r="J70209" s="14">
        <v>1.6</v>
      </c>
    </row>
    <row r="70210" spans="1:10" ht="15" thickBot="1" x14ac:dyDescent="0.4">
      <c r="A70210" s="14" t="s">
        <v>35459</v>
      </c>
      <c r="B70210" s="14" t="s">
        <v>163</v>
      </c>
      <c r="C70210" s="14">
        <v>2018</v>
      </c>
      <c r="D70210" s="15">
        <v>20998</v>
      </c>
      <c r="E70210" s="14" t="s">
        <v>12</v>
      </c>
      <c r="F70210" s="16" t="s">
        <v>35397</v>
      </c>
      <c r="G70210" s="14" t="s">
        <v>16</v>
      </c>
      <c r="H70210" s="14">
        <v>260</v>
      </c>
      <c r="I70210" s="14">
        <v>40.4</v>
      </c>
      <c r="J70210" s="14">
        <v>2.4</v>
      </c>
    </row>
    <row r="70211" spans="1:10" ht="15" thickBot="1" x14ac:dyDescent="0.4">
      <c r="A70211" s="14" t="s">
        <v>35459</v>
      </c>
      <c r="B70211" s="14" t="s">
        <v>163</v>
      </c>
      <c r="C70211" s="14">
        <v>2016</v>
      </c>
      <c r="D70211" s="15">
        <v>13695</v>
      </c>
      <c r="E70211" s="14" t="s">
        <v>12</v>
      </c>
      <c r="F70211" s="16" t="s">
        <v>35398</v>
      </c>
      <c r="G70211" s="14" t="s">
        <v>16</v>
      </c>
      <c r="H70211" s="14">
        <v>260</v>
      </c>
      <c r="I70211" s="14">
        <v>40.4</v>
      </c>
      <c r="J70211" s="14">
        <v>2.4</v>
      </c>
    </row>
    <row r="70212" spans="1:10" ht="15" thickBot="1" x14ac:dyDescent="0.4">
      <c r="A70212" s="14" t="s">
        <v>35459</v>
      </c>
      <c r="B70212" s="14" t="s">
        <v>163</v>
      </c>
      <c r="C70212" s="14">
        <v>2017</v>
      </c>
      <c r="D70212" s="15">
        <v>18250</v>
      </c>
      <c r="E70212" s="14" t="s">
        <v>12</v>
      </c>
      <c r="F70212" s="16" t="s">
        <v>2110</v>
      </c>
      <c r="G70212" s="14" t="s">
        <v>16</v>
      </c>
      <c r="H70212" s="14">
        <v>260</v>
      </c>
      <c r="I70212" s="14">
        <v>40.4</v>
      </c>
      <c r="J70212" s="14">
        <v>2.4</v>
      </c>
    </row>
    <row r="70213" spans="1:10" ht="15" thickBot="1" x14ac:dyDescent="0.4">
      <c r="A70213" s="14" t="s">
        <v>35459</v>
      </c>
      <c r="B70213" s="14" t="s">
        <v>163</v>
      </c>
      <c r="C70213" s="14">
        <v>2014</v>
      </c>
      <c r="D70213" s="15">
        <v>11495</v>
      </c>
      <c r="E70213" s="14" t="s">
        <v>12</v>
      </c>
      <c r="F70213" s="16" t="s">
        <v>35399</v>
      </c>
      <c r="G70213" s="14" t="s">
        <v>16</v>
      </c>
      <c r="H70213" s="14">
        <v>260</v>
      </c>
      <c r="I70213" s="14">
        <v>38.700000000000003</v>
      </c>
      <c r="J70213" s="14">
        <v>2.5</v>
      </c>
    </row>
    <row r="70214" spans="1:10" ht="15" thickBot="1" x14ac:dyDescent="0.4">
      <c r="A70214" s="14" t="s">
        <v>35459</v>
      </c>
      <c r="B70214" s="14" t="s">
        <v>163</v>
      </c>
      <c r="C70214" s="14">
        <v>2019</v>
      </c>
      <c r="D70214" s="15">
        <v>28495</v>
      </c>
      <c r="E70214" s="14" t="s">
        <v>15</v>
      </c>
      <c r="F70214" s="16" t="s">
        <v>4681</v>
      </c>
      <c r="G70214" s="14" t="s">
        <v>16</v>
      </c>
      <c r="H70214" s="14">
        <v>260</v>
      </c>
      <c r="I70214" s="14">
        <v>2.8</v>
      </c>
      <c r="J70214" s="14">
        <v>2.4</v>
      </c>
    </row>
    <row r="70215" spans="1:10" ht="15" thickBot="1" x14ac:dyDescent="0.4">
      <c r="A70215" s="14" t="s">
        <v>35459</v>
      </c>
      <c r="B70215" s="14" t="s">
        <v>163</v>
      </c>
      <c r="C70215" s="14">
        <v>2018</v>
      </c>
      <c r="D70215" s="15">
        <v>23995</v>
      </c>
      <c r="E70215" s="14" t="s">
        <v>12</v>
      </c>
      <c r="F70215" s="16" t="s">
        <v>13706</v>
      </c>
      <c r="G70215" s="14" t="s">
        <v>16</v>
      </c>
      <c r="H70215" s="14">
        <v>260</v>
      </c>
      <c r="I70215" s="14">
        <v>40.4</v>
      </c>
      <c r="J70215" s="14">
        <v>2.4</v>
      </c>
    </row>
    <row r="70216" spans="1:10" ht="15" thickBot="1" x14ac:dyDescent="0.4">
      <c r="A70216" s="14" t="s">
        <v>35459</v>
      </c>
      <c r="B70216" s="14" t="s">
        <v>163</v>
      </c>
      <c r="C70216" s="14">
        <v>2018</v>
      </c>
      <c r="D70216" s="15">
        <v>23698</v>
      </c>
      <c r="E70216" s="14" t="s">
        <v>15</v>
      </c>
      <c r="F70216" s="16" t="s">
        <v>15844</v>
      </c>
      <c r="G70216" s="14" t="s">
        <v>16</v>
      </c>
      <c r="H70216" s="14">
        <v>260</v>
      </c>
      <c r="I70216" s="14">
        <v>36.200000000000003</v>
      </c>
      <c r="J70216" s="14">
        <v>2.4</v>
      </c>
    </row>
    <row r="70217" spans="1:10" ht="15" thickBot="1" x14ac:dyDescent="0.4">
      <c r="A70217" s="14" t="s">
        <v>35459</v>
      </c>
      <c r="B70217" s="14" t="s">
        <v>163</v>
      </c>
      <c r="C70217" s="14">
        <v>2018</v>
      </c>
      <c r="D70217" s="15">
        <v>22998</v>
      </c>
      <c r="E70217" s="14" t="s">
        <v>12</v>
      </c>
      <c r="F70217" s="16" t="s">
        <v>1154</v>
      </c>
      <c r="G70217" s="14" t="s">
        <v>16</v>
      </c>
      <c r="H70217" s="14">
        <v>260</v>
      </c>
      <c r="I70217" s="14">
        <v>40.4</v>
      </c>
      <c r="J70217" s="14">
        <v>2.4</v>
      </c>
    </row>
    <row r="70218" spans="1:10" ht="15" thickBot="1" x14ac:dyDescent="0.4">
      <c r="A70218" s="14" t="s">
        <v>35459</v>
      </c>
      <c r="B70218" s="14" t="s">
        <v>163</v>
      </c>
      <c r="C70218" s="14">
        <v>2016</v>
      </c>
      <c r="D70218" s="15">
        <v>19498</v>
      </c>
      <c r="E70218" s="14" t="s">
        <v>15</v>
      </c>
      <c r="F70218" s="16" t="s">
        <v>24232</v>
      </c>
      <c r="G70218" s="14" t="s">
        <v>16</v>
      </c>
      <c r="H70218" s="14">
        <v>260</v>
      </c>
      <c r="I70218" s="14">
        <v>32.799999999999997</v>
      </c>
      <c r="J70218" s="14">
        <v>3</v>
      </c>
    </row>
    <row r="70219" spans="1:10" ht="15" thickBot="1" x14ac:dyDescent="0.4">
      <c r="A70219" s="14" t="s">
        <v>35459</v>
      </c>
      <c r="B70219" s="14" t="s">
        <v>163</v>
      </c>
      <c r="C70219" s="14">
        <v>2019</v>
      </c>
      <c r="D70219" s="15">
        <v>31198</v>
      </c>
      <c r="E70219" s="14" t="s">
        <v>15</v>
      </c>
      <c r="F70219" s="16" t="s">
        <v>35400</v>
      </c>
      <c r="G70219" s="14" t="s">
        <v>16</v>
      </c>
      <c r="H70219" s="14">
        <v>260</v>
      </c>
      <c r="I70219" s="14">
        <v>36.200000000000003</v>
      </c>
      <c r="J70219" s="14">
        <v>2.4</v>
      </c>
    </row>
    <row r="70220" spans="1:10" ht="15" thickBot="1" x14ac:dyDescent="0.4">
      <c r="A70220" s="14" t="s">
        <v>35459</v>
      </c>
      <c r="B70220" s="14" t="s">
        <v>163</v>
      </c>
      <c r="C70220" s="14">
        <v>2016</v>
      </c>
      <c r="D70220" s="15">
        <v>15498</v>
      </c>
      <c r="E70220" s="14" t="s">
        <v>15</v>
      </c>
      <c r="F70220" s="16" t="s">
        <v>35401</v>
      </c>
      <c r="G70220" s="14" t="s">
        <v>16</v>
      </c>
      <c r="H70220" s="14">
        <v>260</v>
      </c>
      <c r="I70220" s="14">
        <v>32.799999999999997</v>
      </c>
      <c r="J70220" s="14">
        <v>3</v>
      </c>
    </row>
    <row r="70221" spans="1:10" ht="15" thickBot="1" x14ac:dyDescent="0.4">
      <c r="A70221" s="14" t="s">
        <v>35459</v>
      </c>
      <c r="B70221" s="14" t="s">
        <v>163</v>
      </c>
      <c r="C70221" s="14">
        <v>2019</v>
      </c>
      <c r="D70221" s="15">
        <v>25998</v>
      </c>
      <c r="E70221" s="14" t="s">
        <v>15</v>
      </c>
      <c r="F70221" s="16" t="s">
        <v>12426</v>
      </c>
      <c r="G70221" s="14" t="s">
        <v>16</v>
      </c>
      <c r="H70221" s="14">
        <v>260</v>
      </c>
      <c r="I70221" s="14">
        <v>36.200000000000003</v>
      </c>
      <c r="J70221" s="14">
        <v>2.4</v>
      </c>
    </row>
    <row r="70222" spans="1:10" ht="15" thickBot="1" x14ac:dyDescent="0.4">
      <c r="A70222" s="14" t="s">
        <v>35459</v>
      </c>
      <c r="B70222" s="14" t="s">
        <v>163</v>
      </c>
      <c r="C70222" s="14">
        <v>2018</v>
      </c>
      <c r="D70222" s="15">
        <v>20998</v>
      </c>
      <c r="E70222" s="14" t="s">
        <v>15</v>
      </c>
      <c r="F70222" s="16" t="s">
        <v>16371</v>
      </c>
      <c r="G70222" s="14" t="s">
        <v>16</v>
      </c>
      <c r="H70222" s="14">
        <v>260</v>
      </c>
      <c r="I70222" s="14">
        <v>36.200000000000003</v>
      </c>
      <c r="J70222" s="14">
        <v>2.4</v>
      </c>
    </row>
    <row r="70223" spans="1:10" ht="15" thickBot="1" x14ac:dyDescent="0.4">
      <c r="A70223" s="14" t="s">
        <v>35459</v>
      </c>
      <c r="B70223" s="14" t="s">
        <v>163</v>
      </c>
      <c r="C70223" s="14">
        <v>2016</v>
      </c>
      <c r="D70223" s="15">
        <v>19990</v>
      </c>
      <c r="E70223" s="14" t="s">
        <v>12</v>
      </c>
      <c r="F70223" s="16" t="s">
        <v>22558</v>
      </c>
      <c r="G70223" s="14" t="s">
        <v>16</v>
      </c>
      <c r="H70223" s="14">
        <v>260</v>
      </c>
      <c r="I70223" s="14">
        <v>40.4</v>
      </c>
      <c r="J70223" s="14">
        <v>2.4</v>
      </c>
    </row>
    <row r="70224" spans="1:10" ht="15" thickBot="1" x14ac:dyDescent="0.4">
      <c r="A70224" s="14" t="s">
        <v>35459</v>
      </c>
      <c r="B70224" s="14" t="s">
        <v>163</v>
      </c>
      <c r="C70224" s="14">
        <v>2020</v>
      </c>
      <c r="D70224" s="15">
        <v>18495</v>
      </c>
      <c r="E70224" s="14" t="s">
        <v>12</v>
      </c>
      <c r="F70224" s="16" t="s">
        <v>747</v>
      </c>
      <c r="G70224" s="14" t="s">
        <v>16</v>
      </c>
      <c r="H70224" s="14">
        <v>260</v>
      </c>
      <c r="I70224" s="14">
        <v>2.8</v>
      </c>
      <c r="J70224" s="14">
        <v>2.4</v>
      </c>
    </row>
    <row r="70225" spans="1:10" ht="15" thickBot="1" x14ac:dyDescent="0.4">
      <c r="A70225" s="14" t="s">
        <v>35459</v>
      </c>
      <c r="B70225" s="14" t="s">
        <v>163</v>
      </c>
      <c r="C70225" s="14">
        <v>2020</v>
      </c>
      <c r="D70225" s="15">
        <v>23495</v>
      </c>
      <c r="E70225" s="14" t="s">
        <v>12</v>
      </c>
      <c r="F70225" s="16" t="s">
        <v>424</v>
      </c>
      <c r="G70225" s="14" t="s">
        <v>16</v>
      </c>
      <c r="H70225" s="14">
        <v>260</v>
      </c>
      <c r="I70225" s="14">
        <v>2.8</v>
      </c>
      <c r="J70225" s="14">
        <v>2.4</v>
      </c>
    </row>
    <row r="70226" spans="1:10" ht="15" thickBot="1" x14ac:dyDescent="0.4">
      <c r="A70226" s="14" t="s">
        <v>35459</v>
      </c>
      <c r="B70226" s="14" t="s">
        <v>163</v>
      </c>
      <c r="C70226" s="14">
        <v>2017</v>
      </c>
      <c r="D70226" s="15">
        <v>18995</v>
      </c>
      <c r="E70226" s="14" t="s">
        <v>12</v>
      </c>
      <c r="F70226" s="16" t="s">
        <v>35402</v>
      </c>
      <c r="G70226" s="14" t="s">
        <v>16</v>
      </c>
      <c r="H70226" s="14">
        <v>260</v>
      </c>
      <c r="I70226" s="14">
        <v>40.4</v>
      </c>
      <c r="J70226" s="14">
        <v>2.4</v>
      </c>
    </row>
    <row r="70227" spans="1:10" ht="15" thickBot="1" x14ac:dyDescent="0.4">
      <c r="A70227" s="14" t="s">
        <v>35459</v>
      </c>
      <c r="B70227" s="14" t="s">
        <v>163</v>
      </c>
      <c r="C70227" s="14">
        <v>2019</v>
      </c>
      <c r="D70227" s="15">
        <v>23995</v>
      </c>
      <c r="E70227" s="14" t="s">
        <v>15</v>
      </c>
      <c r="F70227" s="16" t="s">
        <v>1630</v>
      </c>
      <c r="G70227" s="14" t="s">
        <v>16</v>
      </c>
      <c r="H70227" s="14">
        <v>260</v>
      </c>
      <c r="I70227" s="14">
        <v>36.200000000000003</v>
      </c>
      <c r="J70227" s="14">
        <v>2.4</v>
      </c>
    </row>
    <row r="70228" spans="1:10" ht="15" thickBot="1" x14ac:dyDescent="0.4">
      <c r="A70228" s="14" t="s">
        <v>35459</v>
      </c>
      <c r="B70228" s="14" t="s">
        <v>163</v>
      </c>
      <c r="C70228" s="14">
        <v>2019</v>
      </c>
      <c r="D70228" s="15">
        <v>24995</v>
      </c>
      <c r="E70228" s="14" t="s">
        <v>15</v>
      </c>
      <c r="F70228" s="16" t="s">
        <v>29092</v>
      </c>
      <c r="G70228" s="14" t="s">
        <v>16</v>
      </c>
      <c r="H70228" s="14">
        <v>260</v>
      </c>
      <c r="I70228" s="14">
        <v>36.200000000000003</v>
      </c>
      <c r="J70228" s="14">
        <v>2.4</v>
      </c>
    </row>
    <row r="70229" spans="1:10" ht="15" thickBot="1" x14ac:dyDescent="0.4">
      <c r="A70229" s="14" t="s">
        <v>35459</v>
      </c>
      <c r="B70229" s="14" t="s">
        <v>163</v>
      </c>
      <c r="C70229" s="14">
        <v>2017</v>
      </c>
      <c r="D70229" s="15">
        <v>18995</v>
      </c>
      <c r="E70229" s="14" t="s">
        <v>12</v>
      </c>
      <c r="F70229" s="16" t="s">
        <v>10813</v>
      </c>
      <c r="G70229" s="14" t="s">
        <v>16</v>
      </c>
      <c r="H70229" s="14">
        <v>260</v>
      </c>
      <c r="I70229" s="14">
        <v>40.4</v>
      </c>
      <c r="J70229" s="14">
        <v>2.4</v>
      </c>
    </row>
    <row r="70230" spans="1:10" ht="15" thickBot="1" x14ac:dyDescent="0.4">
      <c r="A70230" s="14" t="s">
        <v>35459</v>
      </c>
      <c r="B70230" s="14" t="s">
        <v>163</v>
      </c>
      <c r="C70230" s="14">
        <v>2017</v>
      </c>
      <c r="D70230" s="15">
        <v>19490</v>
      </c>
      <c r="E70230" s="14" t="s">
        <v>15</v>
      </c>
      <c r="F70230" s="16" t="s">
        <v>35403</v>
      </c>
      <c r="G70230" s="14" t="s">
        <v>16</v>
      </c>
      <c r="H70230" s="14">
        <v>260</v>
      </c>
      <c r="I70230" s="14">
        <v>36.200000000000003</v>
      </c>
      <c r="J70230" s="14">
        <v>2.4</v>
      </c>
    </row>
    <row r="70231" spans="1:10" ht="15" thickBot="1" x14ac:dyDescent="0.4">
      <c r="A70231" s="14" t="s">
        <v>35459</v>
      </c>
      <c r="B70231" s="14" t="s">
        <v>163</v>
      </c>
      <c r="C70231" s="14">
        <v>2015</v>
      </c>
      <c r="D70231" s="15">
        <v>14995</v>
      </c>
      <c r="E70231" s="14" t="s">
        <v>15</v>
      </c>
      <c r="F70231" s="16" t="s">
        <v>35404</v>
      </c>
      <c r="G70231" s="14" t="s">
        <v>16</v>
      </c>
      <c r="H70231" s="14">
        <v>260</v>
      </c>
      <c r="I70231" s="14">
        <v>32.799999999999997</v>
      </c>
      <c r="J70231" s="14">
        <v>3</v>
      </c>
    </row>
    <row r="70232" spans="1:10" ht="15" thickBot="1" x14ac:dyDescent="0.4">
      <c r="A70232" s="14" t="s">
        <v>35459</v>
      </c>
      <c r="B70232" s="14" t="s">
        <v>163</v>
      </c>
      <c r="C70232" s="14">
        <v>2015</v>
      </c>
      <c r="D70232" s="15">
        <v>14995</v>
      </c>
      <c r="E70232" s="14" t="s">
        <v>15</v>
      </c>
      <c r="F70232" s="16" t="s">
        <v>35404</v>
      </c>
      <c r="G70232" s="14" t="s">
        <v>16</v>
      </c>
      <c r="H70232" s="14">
        <v>260</v>
      </c>
      <c r="I70232" s="14">
        <v>32.799999999999997</v>
      </c>
      <c r="J70232" s="14">
        <v>3</v>
      </c>
    </row>
    <row r="70233" spans="1:10" ht="15" thickBot="1" x14ac:dyDescent="0.4">
      <c r="A70233" s="14" t="s">
        <v>35459</v>
      </c>
      <c r="B70233" s="14" t="s">
        <v>163</v>
      </c>
      <c r="C70233" s="14">
        <v>2019</v>
      </c>
      <c r="D70233" s="15">
        <v>30495</v>
      </c>
      <c r="E70233" s="14" t="s">
        <v>12</v>
      </c>
      <c r="F70233" s="16" t="s">
        <v>466</v>
      </c>
      <c r="G70233" s="14" t="s">
        <v>16</v>
      </c>
      <c r="H70233" s="14">
        <v>260</v>
      </c>
      <c r="I70233" s="14">
        <v>40.4</v>
      </c>
      <c r="J70233" s="14">
        <v>2.4</v>
      </c>
    </row>
    <row r="70234" spans="1:10" ht="15" thickBot="1" x14ac:dyDescent="0.4">
      <c r="A70234" s="14" t="s">
        <v>35459</v>
      </c>
      <c r="B70234" s="14" t="s">
        <v>163</v>
      </c>
      <c r="C70234" s="14">
        <v>2016</v>
      </c>
      <c r="D70234" s="15">
        <v>14485</v>
      </c>
      <c r="E70234" s="14" t="s">
        <v>12</v>
      </c>
      <c r="F70234" s="16" t="s">
        <v>32881</v>
      </c>
      <c r="G70234" s="14" t="s">
        <v>16</v>
      </c>
      <c r="H70234" s="14">
        <v>260</v>
      </c>
      <c r="I70234" s="14">
        <v>36.700000000000003</v>
      </c>
      <c r="J70234" s="14">
        <v>3</v>
      </c>
    </row>
    <row r="70235" spans="1:10" ht="15" thickBot="1" x14ac:dyDescent="0.4">
      <c r="A70235" s="14" t="s">
        <v>35459</v>
      </c>
      <c r="B70235" s="14" t="s">
        <v>163</v>
      </c>
      <c r="C70235" s="14">
        <v>2018</v>
      </c>
      <c r="D70235" s="15">
        <v>22445</v>
      </c>
      <c r="E70235" s="14" t="s">
        <v>15</v>
      </c>
      <c r="F70235" s="16" t="s">
        <v>10840</v>
      </c>
      <c r="G70235" s="14" t="s">
        <v>16</v>
      </c>
      <c r="H70235" s="14">
        <v>260</v>
      </c>
      <c r="I70235" s="14">
        <v>36.200000000000003</v>
      </c>
      <c r="J70235" s="14">
        <v>2.4</v>
      </c>
    </row>
    <row r="70236" spans="1:10" ht="15" thickBot="1" x14ac:dyDescent="0.4">
      <c r="A70236" s="14" t="s">
        <v>35459</v>
      </c>
      <c r="B70236" s="14" t="s">
        <v>163</v>
      </c>
      <c r="C70236" s="14">
        <v>2017</v>
      </c>
      <c r="D70236" s="15">
        <v>17998</v>
      </c>
      <c r="E70236" s="14" t="s">
        <v>12</v>
      </c>
      <c r="F70236" s="16" t="s">
        <v>24171</v>
      </c>
      <c r="G70236" s="14" t="s">
        <v>16</v>
      </c>
      <c r="H70236" s="14">
        <v>260</v>
      </c>
      <c r="I70236" s="14">
        <v>40.4</v>
      </c>
      <c r="J70236" s="14">
        <v>2.4</v>
      </c>
    </row>
    <row r="70237" spans="1:10" ht="15" thickBot="1" x14ac:dyDescent="0.4">
      <c r="A70237" s="14" t="s">
        <v>35459</v>
      </c>
      <c r="B70237" s="14" t="s">
        <v>163</v>
      </c>
      <c r="C70237" s="14">
        <v>2019</v>
      </c>
      <c r="D70237" s="15">
        <v>26500</v>
      </c>
      <c r="E70237" s="14" t="s">
        <v>15</v>
      </c>
      <c r="F70237" s="16" t="s">
        <v>8163</v>
      </c>
      <c r="G70237" s="14" t="s">
        <v>16</v>
      </c>
      <c r="H70237" s="14">
        <v>260</v>
      </c>
      <c r="I70237" s="14">
        <v>2.8</v>
      </c>
      <c r="J70237" s="14">
        <v>2.4</v>
      </c>
    </row>
    <row r="70238" spans="1:10" ht="15" thickBot="1" x14ac:dyDescent="0.4">
      <c r="A70238" s="14" t="s">
        <v>35459</v>
      </c>
      <c r="B70238" s="14" t="s">
        <v>163</v>
      </c>
      <c r="C70238" s="14">
        <v>2019</v>
      </c>
      <c r="D70238" s="15">
        <v>20500</v>
      </c>
      <c r="E70238" s="14" t="s">
        <v>12</v>
      </c>
      <c r="F70238" s="16" t="s">
        <v>11406</v>
      </c>
      <c r="G70238" s="14" t="s">
        <v>16</v>
      </c>
      <c r="H70238" s="14">
        <v>260</v>
      </c>
      <c r="I70238" s="14">
        <v>2.8</v>
      </c>
      <c r="J70238" s="14">
        <v>2.4</v>
      </c>
    </row>
    <row r="70239" spans="1:10" ht="15" thickBot="1" x14ac:dyDescent="0.4">
      <c r="A70239" s="14" t="s">
        <v>35459</v>
      </c>
      <c r="B70239" s="14" t="s">
        <v>163</v>
      </c>
      <c r="C70239" s="14">
        <v>2018</v>
      </c>
      <c r="D70239" s="15">
        <v>21998</v>
      </c>
      <c r="E70239" s="14" t="s">
        <v>15</v>
      </c>
      <c r="F70239" s="16" t="s">
        <v>22207</v>
      </c>
      <c r="G70239" s="14" t="s">
        <v>16</v>
      </c>
      <c r="H70239" s="14">
        <v>265</v>
      </c>
      <c r="I70239" s="14">
        <v>36.200000000000003</v>
      </c>
      <c r="J70239" s="14">
        <v>2.4</v>
      </c>
    </row>
    <row r="70240" spans="1:10" ht="15" thickBot="1" x14ac:dyDescent="0.4">
      <c r="A70240" s="14" t="s">
        <v>35459</v>
      </c>
      <c r="B70240" s="14" t="s">
        <v>163</v>
      </c>
      <c r="C70240" s="14">
        <v>2018</v>
      </c>
      <c r="D70240" s="15">
        <v>22498</v>
      </c>
      <c r="E70240" s="14" t="s">
        <v>15</v>
      </c>
      <c r="F70240" s="16" t="s">
        <v>35405</v>
      </c>
      <c r="G70240" s="14" t="s">
        <v>16</v>
      </c>
      <c r="H70240" s="14">
        <v>265</v>
      </c>
      <c r="I70240" s="14">
        <v>36.200000000000003</v>
      </c>
      <c r="J70240" s="14">
        <v>2.4</v>
      </c>
    </row>
    <row r="70241" spans="1:10" ht="15" thickBot="1" x14ac:dyDescent="0.4">
      <c r="A70241" s="14" t="s">
        <v>35459</v>
      </c>
      <c r="B70241" s="14" t="s">
        <v>163</v>
      </c>
      <c r="C70241" s="14">
        <v>2018</v>
      </c>
      <c r="D70241" s="15">
        <v>22498</v>
      </c>
      <c r="E70241" s="14" t="s">
        <v>15</v>
      </c>
      <c r="F70241" s="16" t="s">
        <v>3739</v>
      </c>
      <c r="G70241" s="14" t="s">
        <v>16</v>
      </c>
      <c r="H70241" s="14">
        <v>265</v>
      </c>
      <c r="I70241" s="14">
        <v>36.200000000000003</v>
      </c>
      <c r="J70241" s="14">
        <v>2.4</v>
      </c>
    </row>
    <row r="70242" spans="1:10" ht="15" thickBot="1" x14ac:dyDescent="0.4">
      <c r="A70242" s="14" t="s">
        <v>35459</v>
      </c>
      <c r="B70242" s="14" t="s">
        <v>163</v>
      </c>
      <c r="C70242" s="14">
        <v>2018</v>
      </c>
      <c r="D70242" s="15">
        <v>21998</v>
      </c>
      <c r="E70242" s="14" t="s">
        <v>12</v>
      </c>
      <c r="F70242" s="16" t="s">
        <v>16075</v>
      </c>
      <c r="G70242" s="14" t="s">
        <v>16</v>
      </c>
      <c r="H70242" s="14">
        <v>260</v>
      </c>
      <c r="I70242" s="14">
        <v>40.4</v>
      </c>
      <c r="J70242" s="14">
        <v>2.4</v>
      </c>
    </row>
    <row r="70243" spans="1:10" ht="15" thickBot="1" x14ac:dyDescent="0.4">
      <c r="A70243" s="14" t="s">
        <v>35459</v>
      </c>
      <c r="B70243" s="14" t="s">
        <v>163</v>
      </c>
      <c r="C70243" s="14">
        <v>2017</v>
      </c>
      <c r="D70243" s="15">
        <v>18698</v>
      </c>
      <c r="E70243" s="14" t="s">
        <v>12</v>
      </c>
      <c r="F70243" s="16" t="s">
        <v>10618</v>
      </c>
      <c r="G70243" s="14" t="s">
        <v>16</v>
      </c>
      <c r="H70243" s="14">
        <v>260</v>
      </c>
      <c r="I70243" s="14">
        <v>40.4</v>
      </c>
      <c r="J70243" s="14">
        <v>2.4</v>
      </c>
    </row>
    <row r="70244" spans="1:10" ht="15" thickBot="1" x14ac:dyDescent="0.4">
      <c r="A70244" s="14" t="s">
        <v>35459</v>
      </c>
      <c r="B70244" s="14" t="s">
        <v>163</v>
      </c>
      <c r="C70244" s="14">
        <v>2013</v>
      </c>
      <c r="D70244" s="15">
        <v>15995</v>
      </c>
      <c r="E70244" s="14" t="s">
        <v>12</v>
      </c>
      <c r="F70244" s="16" t="s">
        <v>35406</v>
      </c>
      <c r="G70244" s="14" t="s">
        <v>16</v>
      </c>
      <c r="H70244" s="14">
        <v>265</v>
      </c>
      <c r="I70244" s="14">
        <v>36.700000000000003</v>
      </c>
      <c r="J70244" s="14">
        <v>3</v>
      </c>
    </row>
    <row r="70245" spans="1:10" ht="15" thickBot="1" x14ac:dyDescent="0.4">
      <c r="A70245" s="14" t="s">
        <v>35459</v>
      </c>
      <c r="B70245" s="14" t="s">
        <v>163</v>
      </c>
      <c r="C70245" s="14">
        <v>2019</v>
      </c>
      <c r="D70245" s="15">
        <v>26995</v>
      </c>
      <c r="E70245" s="14" t="s">
        <v>15</v>
      </c>
      <c r="F70245" s="16" t="s">
        <v>9659</v>
      </c>
      <c r="G70245" s="14" t="s">
        <v>16</v>
      </c>
      <c r="H70245" s="14">
        <v>265</v>
      </c>
      <c r="I70245" s="14">
        <v>2.8</v>
      </c>
      <c r="J70245" s="14">
        <v>2.4</v>
      </c>
    </row>
    <row r="70246" spans="1:10" ht="15" thickBot="1" x14ac:dyDescent="0.4">
      <c r="A70246" s="14" t="s">
        <v>35459</v>
      </c>
      <c r="B70246" s="14" t="s">
        <v>163</v>
      </c>
      <c r="C70246" s="14">
        <v>2018</v>
      </c>
      <c r="D70246" s="15">
        <v>19398</v>
      </c>
      <c r="E70246" s="14" t="s">
        <v>12</v>
      </c>
      <c r="F70246" s="16" t="s">
        <v>26170</v>
      </c>
      <c r="G70246" s="14" t="s">
        <v>16</v>
      </c>
      <c r="H70246" s="14">
        <v>265</v>
      </c>
      <c r="I70246" s="14">
        <v>40.4</v>
      </c>
      <c r="J70246" s="14">
        <v>2.4</v>
      </c>
    </row>
    <row r="70247" spans="1:10" ht="15" thickBot="1" x14ac:dyDescent="0.4">
      <c r="A70247" s="14" t="s">
        <v>35459</v>
      </c>
      <c r="B70247" s="14" t="s">
        <v>163</v>
      </c>
      <c r="C70247" s="14">
        <v>2018</v>
      </c>
      <c r="D70247" s="15">
        <v>20998</v>
      </c>
      <c r="E70247" s="14" t="s">
        <v>15</v>
      </c>
      <c r="F70247" s="16" t="s">
        <v>34379</v>
      </c>
      <c r="G70247" s="14" t="s">
        <v>16</v>
      </c>
      <c r="H70247" s="14">
        <v>265</v>
      </c>
      <c r="I70247" s="14">
        <v>36.200000000000003</v>
      </c>
      <c r="J70247" s="14">
        <v>2.4</v>
      </c>
    </row>
    <row r="70248" spans="1:10" ht="15" thickBot="1" x14ac:dyDescent="0.4">
      <c r="A70248" s="14" t="s">
        <v>35459</v>
      </c>
      <c r="B70248" s="14" t="s">
        <v>163</v>
      </c>
      <c r="C70248" s="14">
        <v>2015</v>
      </c>
      <c r="D70248" s="15">
        <v>20495</v>
      </c>
      <c r="E70248" s="14" t="s">
        <v>15</v>
      </c>
      <c r="F70248" s="16" t="s">
        <v>35407</v>
      </c>
      <c r="G70248" s="14" t="s">
        <v>16</v>
      </c>
      <c r="H70248" s="14">
        <v>260</v>
      </c>
      <c r="I70248" s="14">
        <v>32.799999999999997</v>
      </c>
      <c r="J70248" s="14">
        <v>3</v>
      </c>
    </row>
    <row r="70249" spans="1:10" ht="15" thickBot="1" x14ac:dyDescent="0.4">
      <c r="A70249" s="14" t="s">
        <v>35459</v>
      </c>
      <c r="B70249" s="14" t="s">
        <v>163</v>
      </c>
      <c r="C70249" s="14">
        <v>2015</v>
      </c>
      <c r="D70249" s="15">
        <v>17495</v>
      </c>
      <c r="E70249" s="14" t="s">
        <v>15</v>
      </c>
      <c r="F70249" s="16" t="s">
        <v>35408</v>
      </c>
      <c r="G70249" s="14" t="s">
        <v>16</v>
      </c>
      <c r="H70249" s="14">
        <v>260</v>
      </c>
      <c r="I70249" s="14">
        <v>32.799999999999997</v>
      </c>
      <c r="J70249" s="14">
        <v>3</v>
      </c>
    </row>
    <row r="70250" spans="1:10" ht="15" thickBot="1" x14ac:dyDescent="0.4">
      <c r="A70250" s="14" t="s">
        <v>35459</v>
      </c>
      <c r="B70250" s="14" t="s">
        <v>163</v>
      </c>
      <c r="C70250" s="14">
        <v>2019</v>
      </c>
      <c r="D70250" s="15">
        <v>23600</v>
      </c>
      <c r="E70250" s="14" t="s">
        <v>12</v>
      </c>
      <c r="F70250" s="16" t="s">
        <v>20666</v>
      </c>
      <c r="G70250" s="14" t="s">
        <v>16</v>
      </c>
      <c r="H70250" s="14">
        <v>260</v>
      </c>
      <c r="I70250" s="14">
        <v>40.4</v>
      </c>
      <c r="J70250" s="14">
        <v>2.4</v>
      </c>
    </row>
    <row r="70251" spans="1:10" ht="15" thickBot="1" x14ac:dyDescent="0.4">
      <c r="A70251" s="14" t="s">
        <v>35459</v>
      </c>
      <c r="B70251" s="14" t="s">
        <v>163</v>
      </c>
      <c r="C70251" s="14">
        <v>2019</v>
      </c>
      <c r="D70251" s="15">
        <v>23990</v>
      </c>
      <c r="E70251" s="14" t="s">
        <v>12</v>
      </c>
      <c r="F70251" s="16" t="s">
        <v>35409</v>
      </c>
      <c r="G70251" s="14" t="s">
        <v>16</v>
      </c>
      <c r="H70251" s="14">
        <v>260</v>
      </c>
      <c r="I70251" s="14">
        <v>40.4</v>
      </c>
      <c r="J70251" s="14">
        <v>2.4</v>
      </c>
    </row>
    <row r="70252" spans="1:10" ht="15" thickBot="1" x14ac:dyDescent="0.4">
      <c r="A70252" s="14" t="s">
        <v>35459</v>
      </c>
      <c r="B70252" s="14" t="s">
        <v>163</v>
      </c>
      <c r="C70252" s="14">
        <v>2019</v>
      </c>
      <c r="D70252" s="15">
        <v>23990</v>
      </c>
      <c r="E70252" s="14" t="s">
        <v>12</v>
      </c>
      <c r="F70252" s="16" t="s">
        <v>2946</v>
      </c>
      <c r="G70252" s="14" t="s">
        <v>16</v>
      </c>
      <c r="H70252" s="14">
        <v>260</v>
      </c>
      <c r="I70252" s="14">
        <v>40.4</v>
      </c>
      <c r="J70252" s="14">
        <v>2.4</v>
      </c>
    </row>
    <row r="70253" spans="1:10" ht="15" thickBot="1" x14ac:dyDescent="0.4">
      <c r="A70253" s="14" t="s">
        <v>35459</v>
      </c>
      <c r="B70253" s="14" t="s">
        <v>163</v>
      </c>
      <c r="C70253" s="14">
        <v>2017</v>
      </c>
      <c r="D70253" s="15">
        <v>20995</v>
      </c>
      <c r="E70253" s="14" t="s">
        <v>12</v>
      </c>
      <c r="F70253" s="16" t="s">
        <v>8308</v>
      </c>
      <c r="G70253" s="14" t="s">
        <v>16</v>
      </c>
      <c r="H70253" s="14">
        <v>260</v>
      </c>
      <c r="I70253" s="14">
        <v>40.4</v>
      </c>
      <c r="J70253" s="14">
        <v>2.4</v>
      </c>
    </row>
    <row r="70254" spans="1:10" ht="15" thickBot="1" x14ac:dyDescent="0.4">
      <c r="A70254" s="14" t="s">
        <v>35459</v>
      </c>
      <c r="B70254" s="14" t="s">
        <v>163</v>
      </c>
      <c r="C70254" s="14">
        <v>2018</v>
      </c>
      <c r="D70254" s="15">
        <v>24995</v>
      </c>
      <c r="E70254" s="14" t="s">
        <v>15</v>
      </c>
      <c r="F70254" s="16" t="s">
        <v>22817</v>
      </c>
      <c r="G70254" s="14" t="s">
        <v>16</v>
      </c>
      <c r="H70254" s="14">
        <v>260</v>
      </c>
      <c r="I70254" s="14">
        <v>36.200000000000003</v>
      </c>
      <c r="J70254" s="14">
        <v>2.4</v>
      </c>
    </row>
    <row r="70255" spans="1:10" ht="15" thickBot="1" x14ac:dyDescent="0.4">
      <c r="A70255" s="14" t="s">
        <v>35459</v>
      </c>
      <c r="B70255" s="14" t="s">
        <v>163</v>
      </c>
      <c r="C70255" s="14">
        <v>2018</v>
      </c>
      <c r="D70255" s="15">
        <v>18498</v>
      </c>
      <c r="E70255" s="14" t="s">
        <v>12</v>
      </c>
      <c r="F70255" s="16" t="s">
        <v>35410</v>
      </c>
      <c r="G70255" s="14" t="s">
        <v>16</v>
      </c>
      <c r="H70255" s="14">
        <v>265</v>
      </c>
      <c r="I70255" s="14">
        <v>40.4</v>
      </c>
      <c r="J70255" s="14">
        <v>2.4</v>
      </c>
    </row>
    <row r="70256" spans="1:10" ht="15" thickBot="1" x14ac:dyDescent="0.4">
      <c r="A70256" s="14" t="s">
        <v>35459</v>
      </c>
      <c r="B70256" s="14" t="s">
        <v>163</v>
      </c>
      <c r="C70256" s="14">
        <v>2020</v>
      </c>
      <c r="D70256" s="15">
        <v>39257</v>
      </c>
      <c r="E70256" s="14" t="s">
        <v>15</v>
      </c>
      <c r="F70256" s="16" t="s">
        <v>35411</v>
      </c>
      <c r="G70256" s="14" t="s">
        <v>16</v>
      </c>
      <c r="H70256" s="14">
        <v>265</v>
      </c>
      <c r="I70256" s="14">
        <v>2.8</v>
      </c>
      <c r="J70256" s="14">
        <v>2.4</v>
      </c>
    </row>
    <row r="70257" spans="1:10" ht="15" thickBot="1" x14ac:dyDescent="0.4">
      <c r="A70257" s="14" t="s">
        <v>35459</v>
      </c>
      <c r="B70257" s="14" t="s">
        <v>163</v>
      </c>
      <c r="C70257" s="14">
        <v>2019</v>
      </c>
      <c r="D70257" s="15">
        <v>27850</v>
      </c>
      <c r="E70257" s="14" t="s">
        <v>15</v>
      </c>
      <c r="F70257" s="16" t="s">
        <v>3565</v>
      </c>
      <c r="G70257" s="14" t="s">
        <v>16</v>
      </c>
      <c r="H70257" s="14">
        <v>260</v>
      </c>
      <c r="I70257" s="14">
        <v>2.8</v>
      </c>
      <c r="J70257" s="14">
        <v>2.4</v>
      </c>
    </row>
    <row r="70258" spans="1:10" ht="15" thickBot="1" x14ac:dyDescent="0.4">
      <c r="A70258" s="14" t="s">
        <v>35459</v>
      </c>
      <c r="B70258" s="14" t="s">
        <v>163</v>
      </c>
      <c r="C70258" s="14">
        <v>2020</v>
      </c>
      <c r="D70258" s="15">
        <v>30500</v>
      </c>
      <c r="E70258" s="14" t="s">
        <v>15</v>
      </c>
      <c r="F70258" s="16" t="s">
        <v>278</v>
      </c>
      <c r="G70258" s="14" t="s">
        <v>16</v>
      </c>
      <c r="H70258" s="14">
        <v>260</v>
      </c>
      <c r="I70258" s="14">
        <v>2.8</v>
      </c>
      <c r="J70258" s="14">
        <v>2.4</v>
      </c>
    </row>
    <row r="70259" spans="1:10" ht="15" thickBot="1" x14ac:dyDescent="0.4">
      <c r="A70259" s="14" t="s">
        <v>35459</v>
      </c>
      <c r="B70259" s="14" t="s">
        <v>163</v>
      </c>
      <c r="C70259" s="14">
        <v>2017</v>
      </c>
      <c r="D70259" s="15">
        <v>24748</v>
      </c>
      <c r="E70259" s="14" t="s">
        <v>15</v>
      </c>
      <c r="F70259" s="16" t="s">
        <v>21639</v>
      </c>
      <c r="G70259" s="14" t="s">
        <v>16</v>
      </c>
      <c r="H70259" s="14">
        <v>260</v>
      </c>
      <c r="I70259" s="14">
        <v>36.200000000000003</v>
      </c>
      <c r="J70259" s="14">
        <v>2.4</v>
      </c>
    </row>
    <row r="70260" spans="1:10" ht="15" thickBot="1" x14ac:dyDescent="0.4">
      <c r="A70260" s="14" t="s">
        <v>35459</v>
      </c>
      <c r="B70260" s="14" t="s">
        <v>163</v>
      </c>
      <c r="C70260" s="14">
        <v>2016</v>
      </c>
      <c r="D70260" s="15">
        <v>29990</v>
      </c>
      <c r="E70260" s="14" t="s">
        <v>12</v>
      </c>
      <c r="F70260" s="16" t="s">
        <v>35412</v>
      </c>
      <c r="G70260" s="14" t="s">
        <v>16</v>
      </c>
      <c r="H70260" s="14">
        <v>260</v>
      </c>
      <c r="I70260" s="14">
        <v>38.700000000000003</v>
      </c>
      <c r="J70260" s="14">
        <v>2.5</v>
      </c>
    </row>
    <row r="70261" spans="1:10" ht="15" thickBot="1" x14ac:dyDescent="0.4">
      <c r="A70261" s="14" t="s">
        <v>35459</v>
      </c>
      <c r="B70261" s="14" t="s">
        <v>163</v>
      </c>
      <c r="C70261" s="14">
        <v>2018</v>
      </c>
      <c r="D70261" s="15">
        <v>18995</v>
      </c>
      <c r="E70261" s="14" t="s">
        <v>15</v>
      </c>
      <c r="F70261" s="16" t="s">
        <v>2121</v>
      </c>
      <c r="G70261" s="14" t="s">
        <v>16</v>
      </c>
      <c r="H70261" s="14">
        <v>265</v>
      </c>
      <c r="I70261" s="14">
        <v>36.200000000000003</v>
      </c>
      <c r="J70261" s="14">
        <v>2.4</v>
      </c>
    </row>
    <row r="70262" spans="1:10" ht="15" thickBot="1" x14ac:dyDescent="0.4">
      <c r="A70262" s="14" t="s">
        <v>35459</v>
      </c>
      <c r="B70262" s="14" t="s">
        <v>163</v>
      </c>
      <c r="C70262" s="14">
        <v>2019</v>
      </c>
      <c r="D70262" s="15">
        <v>18695</v>
      </c>
      <c r="E70262" s="14" t="s">
        <v>12</v>
      </c>
      <c r="F70262" s="16" t="s">
        <v>781</v>
      </c>
      <c r="G70262" s="14" t="s">
        <v>16</v>
      </c>
      <c r="H70262" s="14">
        <v>265</v>
      </c>
      <c r="I70262" s="14">
        <v>40.4</v>
      </c>
      <c r="J70262" s="14">
        <v>2.4</v>
      </c>
    </row>
    <row r="70263" spans="1:10" ht="15" thickBot="1" x14ac:dyDescent="0.4">
      <c r="A70263" s="14" t="s">
        <v>35459</v>
      </c>
      <c r="B70263" s="14" t="s">
        <v>163</v>
      </c>
      <c r="C70263" s="14">
        <v>2017</v>
      </c>
      <c r="D70263" s="15">
        <v>21998</v>
      </c>
      <c r="E70263" s="14" t="s">
        <v>15</v>
      </c>
      <c r="F70263" s="16" t="s">
        <v>32468</v>
      </c>
      <c r="G70263" s="14" t="s">
        <v>16</v>
      </c>
      <c r="H70263" s="14">
        <v>260</v>
      </c>
      <c r="I70263" s="14">
        <v>36.200000000000003</v>
      </c>
      <c r="J70263" s="14">
        <v>2.4</v>
      </c>
    </row>
    <row r="70264" spans="1:10" ht="15" thickBot="1" x14ac:dyDescent="0.4">
      <c r="A70264" s="14" t="s">
        <v>35459</v>
      </c>
      <c r="B70264" s="14" t="s">
        <v>163</v>
      </c>
      <c r="C70264" s="14">
        <v>2018</v>
      </c>
      <c r="D70264" s="15">
        <v>14598</v>
      </c>
      <c r="E70264" s="14" t="s">
        <v>12</v>
      </c>
      <c r="F70264" s="16" t="s">
        <v>35413</v>
      </c>
      <c r="G70264" s="14" t="s">
        <v>16</v>
      </c>
      <c r="H70264" s="14">
        <v>265</v>
      </c>
      <c r="I70264" s="14">
        <v>40.4</v>
      </c>
      <c r="J70264" s="14">
        <v>2.4</v>
      </c>
    </row>
    <row r="70265" spans="1:10" ht="15" thickBot="1" x14ac:dyDescent="0.4">
      <c r="A70265" s="14" t="s">
        <v>35459</v>
      </c>
      <c r="B70265" s="14" t="s">
        <v>163</v>
      </c>
      <c r="C70265" s="14">
        <v>2018</v>
      </c>
      <c r="D70265" s="15">
        <v>23498</v>
      </c>
      <c r="E70265" s="14" t="s">
        <v>12</v>
      </c>
      <c r="F70265" s="16" t="s">
        <v>28348</v>
      </c>
      <c r="G70265" s="14" t="s">
        <v>16</v>
      </c>
      <c r="H70265" s="14">
        <v>265</v>
      </c>
      <c r="I70265" s="14">
        <v>40.4</v>
      </c>
      <c r="J70265" s="14">
        <v>2.4</v>
      </c>
    </row>
    <row r="70266" spans="1:10" ht="15" thickBot="1" x14ac:dyDescent="0.4">
      <c r="A70266" s="14" t="s">
        <v>35459</v>
      </c>
      <c r="B70266" s="14" t="s">
        <v>163</v>
      </c>
      <c r="C70266" s="14">
        <v>2018</v>
      </c>
      <c r="D70266" s="15">
        <v>19298</v>
      </c>
      <c r="E70266" s="14" t="s">
        <v>12</v>
      </c>
      <c r="F70266" s="16" t="s">
        <v>23360</v>
      </c>
      <c r="G70266" s="14" t="s">
        <v>16</v>
      </c>
      <c r="H70266" s="14">
        <v>260</v>
      </c>
      <c r="I70266" s="14">
        <v>40.4</v>
      </c>
      <c r="J70266" s="14">
        <v>2.4</v>
      </c>
    </row>
    <row r="70267" spans="1:10" ht="15" thickBot="1" x14ac:dyDescent="0.4">
      <c r="A70267" s="14" t="s">
        <v>35459</v>
      </c>
      <c r="B70267" s="14" t="s">
        <v>163</v>
      </c>
      <c r="C70267" s="14">
        <v>2016</v>
      </c>
      <c r="D70267" s="15">
        <v>20149</v>
      </c>
      <c r="E70267" s="14" t="s">
        <v>15</v>
      </c>
      <c r="F70267" s="16" t="s">
        <v>35414</v>
      </c>
      <c r="G70267" s="14" t="s">
        <v>16</v>
      </c>
      <c r="H70267" s="14">
        <v>260</v>
      </c>
      <c r="I70267" s="14">
        <v>36.200000000000003</v>
      </c>
      <c r="J70267" s="14">
        <v>2.4</v>
      </c>
    </row>
    <row r="70268" spans="1:10" ht="15" thickBot="1" x14ac:dyDescent="0.4">
      <c r="A70268" s="14" t="s">
        <v>35459</v>
      </c>
      <c r="B70268" s="14" t="s">
        <v>163</v>
      </c>
      <c r="C70268" s="14">
        <v>2018</v>
      </c>
      <c r="D70268" s="15">
        <v>23994</v>
      </c>
      <c r="E70268" s="14" t="s">
        <v>15</v>
      </c>
      <c r="F70268" s="16" t="s">
        <v>35415</v>
      </c>
      <c r="G70268" s="14" t="s">
        <v>16</v>
      </c>
      <c r="H70268" s="14">
        <v>265</v>
      </c>
      <c r="I70268" s="14">
        <v>36.200000000000003</v>
      </c>
      <c r="J70268" s="14">
        <v>2.4</v>
      </c>
    </row>
    <row r="70269" spans="1:10" ht="15" thickBot="1" x14ac:dyDescent="0.4">
      <c r="A70269" s="14" t="s">
        <v>35459</v>
      </c>
      <c r="B70269" s="14" t="s">
        <v>163</v>
      </c>
      <c r="C70269" s="14">
        <v>2018</v>
      </c>
      <c r="D70269" s="15">
        <v>22498</v>
      </c>
      <c r="E70269" s="14" t="s">
        <v>12</v>
      </c>
      <c r="F70269" s="16" t="s">
        <v>35416</v>
      </c>
      <c r="G70269" s="14" t="s">
        <v>16</v>
      </c>
      <c r="H70269" s="14">
        <v>265</v>
      </c>
      <c r="I70269" s="14">
        <v>40.4</v>
      </c>
      <c r="J70269" s="14">
        <v>2.4</v>
      </c>
    </row>
    <row r="70270" spans="1:10" ht="15" thickBot="1" x14ac:dyDescent="0.4">
      <c r="A70270" s="14" t="s">
        <v>35459</v>
      </c>
      <c r="B70270" s="14" t="s">
        <v>163</v>
      </c>
      <c r="C70270" s="14">
        <v>2018</v>
      </c>
      <c r="D70270" s="15">
        <v>24575</v>
      </c>
      <c r="E70270" s="14" t="s">
        <v>12</v>
      </c>
      <c r="F70270" s="16" t="s">
        <v>13673</v>
      </c>
      <c r="G70270" s="14" t="s">
        <v>16</v>
      </c>
      <c r="H70270" s="14">
        <v>265</v>
      </c>
      <c r="I70270" s="14">
        <v>40.4</v>
      </c>
      <c r="J70270" s="14">
        <v>2.4</v>
      </c>
    </row>
    <row r="70271" spans="1:10" ht="15" thickBot="1" x14ac:dyDescent="0.4">
      <c r="A70271" s="14" t="s">
        <v>35459</v>
      </c>
      <c r="B70271" s="14" t="s">
        <v>163</v>
      </c>
      <c r="C70271" s="14">
        <v>2019</v>
      </c>
      <c r="D70271" s="15">
        <v>26394</v>
      </c>
      <c r="E70271" s="14" t="s">
        <v>12</v>
      </c>
      <c r="F70271" s="16" t="s">
        <v>1682</v>
      </c>
      <c r="G70271" s="14" t="s">
        <v>16</v>
      </c>
      <c r="H70271" s="14">
        <v>260</v>
      </c>
      <c r="I70271" s="14">
        <v>40.4</v>
      </c>
      <c r="J70271" s="14">
        <v>2.4</v>
      </c>
    </row>
    <row r="70272" spans="1:10" ht="15" thickBot="1" x14ac:dyDescent="0.4">
      <c r="A70272" s="14" t="s">
        <v>35459</v>
      </c>
      <c r="B70272" s="14" t="s">
        <v>163</v>
      </c>
      <c r="C70272" s="14">
        <v>2019</v>
      </c>
      <c r="D70272" s="15">
        <v>24250</v>
      </c>
      <c r="E70272" s="14" t="s">
        <v>12</v>
      </c>
      <c r="F70272" s="16" t="s">
        <v>19137</v>
      </c>
      <c r="G70272" s="14" t="s">
        <v>16</v>
      </c>
      <c r="H70272" s="14">
        <v>265</v>
      </c>
      <c r="I70272" s="14">
        <v>40.4</v>
      </c>
      <c r="J70272" s="14">
        <v>2.4</v>
      </c>
    </row>
    <row r="70273" spans="1:10" ht="15" thickBot="1" x14ac:dyDescent="0.4">
      <c r="A70273" s="14" t="s">
        <v>35459</v>
      </c>
      <c r="B70273" s="14" t="s">
        <v>163</v>
      </c>
      <c r="C70273" s="14">
        <v>2018</v>
      </c>
      <c r="D70273" s="15">
        <v>20995</v>
      </c>
      <c r="E70273" s="14" t="s">
        <v>12</v>
      </c>
      <c r="F70273" s="16" t="s">
        <v>33888</v>
      </c>
      <c r="G70273" s="14" t="s">
        <v>16</v>
      </c>
      <c r="H70273" s="14">
        <v>260</v>
      </c>
      <c r="I70273" s="14">
        <v>40.4</v>
      </c>
      <c r="J70273" s="14">
        <v>2.4</v>
      </c>
    </row>
    <row r="70274" spans="1:10" ht="15" thickBot="1" x14ac:dyDescent="0.4">
      <c r="A70274" s="14" t="s">
        <v>35459</v>
      </c>
      <c r="B70274" s="14" t="s">
        <v>163</v>
      </c>
      <c r="C70274" s="14">
        <v>2018</v>
      </c>
      <c r="D70274" s="15">
        <v>20995</v>
      </c>
      <c r="E70274" s="14" t="s">
        <v>15</v>
      </c>
      <c r="F70274" s="16" t="s">
        <v>29038</v>
      </c>
      <c r="G70274" s="14" t="s">
        <v>16</v>
      </c>
      <c r="H70274" s="14">
        <v>260</v>
      </c>
      <c r="I70274" s="14">
        <v>36.200000000000003</v>
      </c>
      <c r="J70274" s="14">
        <v>2.4</v>
      </c>
    </row>
    <row r="70275" spans="1:10" ht="15" thickBot="1" x14ac:dyDescent="0.4">
      <c r="A70275" s="14" t="s">
        <v>35459</v>
      </c>
      <c r="B70275" s="14" t="s">
        <v>163</v>
      </c>
      <c r="C70275" s="14">
        <v>2017</v>
      </c>
      <c r="D70275" s="15">
        <v>23400</v>
      </c>
      <c r="E70275" s="14" t="s">
        <v>12</v>
      </c>
      <c r="F70275" s="16" t="s">
        <v>35417</v>
      </c>
      <c r="G70275" s="14" t="s">
        <v>16</v>
      </c>
      <c r="H70275" s="14">
        <v>260</v>
      </c>
      <c r="I70275" s="14">
        <v>40.4</v>
      </c>
      <c r="J70275" s="14">
        <v>2.4</v>
      </c>
    </row>
    <row r="70276" spans="1:10" ht="15" thickBot="1" x14ac:dyDescent="0.4">
      <c r="A70276" s="14" t="s">
        <v>35459</v>
      </c>
      <c r="B70276" s="14" t="s">
        <v>163</v>
      </c>
      <c r="C70276" s="14">
        <v>2018</v>
      </c>
      <c r="D70276" s="15">
        <v>28850</v>
      </c>
      <c r="E70276" s="14" t="s">
        <v>15</v>
      </c>
      <c r="F70276" s="16" t="s">
        <v>23873</v>
      </c>
      <c r="G70276" s="14" t="s">
        <v>16</v>
      </c>
      <c r="H70276" s="14">
        <v>260</v>
      </c>
      <c r="I70276" s="14">
        <v>36.200000000000003</v>
      </c>
      <c r="J70276" s="14">
        <v>2.4</v>
      </c>
    </row>
    <row r="70277" spans="1:10" ht="15" thickBot="1" x14ac:dyDescent="0.4">
      <c r="A70277" s="14" t="s">
        <v>35459</v>
      </c>
      <c r="B70277" s="14" t="s">
        <v>163</v>
      </c>
      <c r="C70277" s="14">
        <v>2017</v>
      </c>
      <c r="D70277" s="15">
        <v>21495</v>
      </c>
      <c r="E70277" s="14" t="s">
        <v>15</v>
      </c>
      <c r="F70277" s="16" t="s">
        <v>32785</v>
      </c>
      <c r="G70277" s="14" t="s">
        <v>16</v>
      </c>
      <c r="H70277" s="14">
        <v>260</v>
      </c>
      <c r="I70277" s="14">
        <v>36.200000000000003</v>
      </c>
      <c r="J70277" s="14">
        <v>2.4</v>
      </c>
    </row>
    <row r="70278" spans="1:10" ht="15" thickBot="1" x14ac:dyDescent="0.4">
      <c r="A70278" s="14" t="s">
        <v>35459</v>
      </c>
      <c r="B70278" s="14" t="s">
        <v>163</v>
      </c>
      <c r="C70278" s="14">
        <v>2018</v>
      </c>
      <c r="D70278" s="15">
        <v>27950</v>
      </c>
      <c r="E70278" s="14" t="s">
        <v>12</v>
      </c>
      <c r="F70278" s="16" t="s">
        <v>4214</v>
      </c>
      <c r="G70278" s="14" t="s">
        <v>16</v>
      </c>
      <c r="H70278" s="14">
        <v>265</v>
      </c>
      <c r="I70278" s="14">
        <v>40.4</v>
      </c>
      <c r="J70278" s="14">
        <v>2.4</v>
      </c>
    </row>
    <row r="70279" spans="1:10" ht="15" thickBot="1" x14ac:dyDescent="0.4">
      <c r="A70279" s="14" t="s">
        <v>35459</v>
      </c>
      <c r="B70279" s="14" t="s">
        <v>163</v>
      </c>
      <c r="C70279" s="14">
        <v>2020</v>
      </c>
      <c r="D70279" s="15">
        <v>36995</v>
      </c>
      <c r="E70279" s="14" t="s">
        <v>15</v>
      </c>
      <c r="F70279" s="16" t="s">
        <v>4966</v>
      </c>
      <c r="G70279" s="14" t="s">
        <v>16</v>
      </c>
      <c r="H70279" s="14">
        <v>260</v>
      </c>
      <c r="I70279" s="14">
        <v>2.8</v>
      </c>
      <c r="J70279" s="14">
        <v>2.4</v>
      </c>
    </row>
    <row r="70280" spans="1:10" ht="15" thickBot="1" x14ac:dyDescent="0.4">
      <c r="A70280" s="14" t="s">
        <v>35459</v>
      </c>
      <c r="B70280" s="14" t="s">
        <v>163</v>
      </c>
      <c r="C70280" s="14">
        <v>2016</v>
      </c>
      <c r="D70280" s="15">
        <v>11292</v>
      </c>
      <c r="E70280" s="14" t="s">
        <v>12</v>
      </c>
      <c r="F70280" s="16" t="s">
        <v>32592</v>
      </c>
      <c r="G70280" s="14" t="s">
        <v>16</v>
      </c>
      <c r="H70280" s="14">
        <v>260</v>
      </c>
      <c r="I70280" s="14">
        <v>38.700000000000003</v>
      </c>
      <c r="J70280" s="14">
        <v>2.5</v>
      </c>
    </row>
    <row r="70281" spans="1:10" ht="15" thickBot="1" x14ac:dyDescent="0.4">
      <c r="A70281" s="14" t="s">
        <v>35459</v>
      </c>
      <c r="B70281" s="14" t="s">
        <v>163</v>
      </c>
      <c r="C70281" s="14">
        <v>2012</v>
      </c>
      <c r="D70281" s="15">
        <v>7750</v>
      </c>
      <c r="E70281" s="14" t="s">
        <v>12</v>
      </c>
      <c r="F70281" s="16" t="s">
        <v>35418</v>
      </c>
      <c r="G70281" s="14" t="s">
        <v>16</v>
      </c>
      <c r="H70281" s="14">
        <v>265</v>
      </c>
      <c r="I70281" s="14">
        <v>38.700000000000003</v>
      </c>
      <c r="J70281" s="14">
        <v>2.5</v>
      </c>
    </row>
    <row r="70282" spans="1:10" ht="15" thickBot="1" x14ac:dyDescent="0.4">
      <c r="A70282" s="14" t="s">
        <v>35459</v>
      </c>
      <c r="B70282" s="14" t="s">
        <v>163</v>
      </c>
      <c r="C70282" s="14">
        <v>2014</v>
      </c>
      <c r="D70282" s="15">
        <v>14650</v>
      </c>
      <c r="E70282" s="14" t="s">
        <v>15</v>
      </c>
      <c r="F70282" s="16" t="s">
        <v>5442</v>
      </c>
      <c r="G70282" s="14" t="s">
        <v>16</v>
      </c>
      <c r="H70282" s="14">
        <v>260</v>
      </c>
      <c r="I70282" s="14">
        <v>32.799999999999997</v>
      </c>
      <c r="J70282" s="14">
        <v>3</v>
      </c>
    </row>
    <row r="70283" spans="1:10" ht="15" thickBot="1" x14ac:dyDescent="0.4">
      <c r="A70283" s="14" t="s">
        <v>35459</v>
      </c>
      <c r="B70283" s="14" t="s">
        <v>163</v>
      </c>
      <c r="C70283" s="14">
        <v>2018</v>
      </c>
      <c r="D70283" s="15">
        <v>22495</v>
      </c>
      <c r="E70283" s="14" t="s">
        <v>15</v>
      </c>
      <c r="F70283" s="16" t="s">
        <v>2399</v>
      </c>
      <c r="G70283" s="14" t="s">
        <v>16</v>
      </c>
      <c r="H70283" s="14">
        <v>260</v>
      </c>
      <c r="I70283" s="14">
        <v>36.200000000000003</v>
      </c>
      <c r="J70283" s="14">
        <v>2.4</v>
      </c>
    </row>
    <row r="70284" spans="1:10" ht="15" thickBot="1" x14ac:dyDescent="0.4">
      <c r="A70284" s="14" t="s">
        <v>35459</v>
      </c>
      <c r="B70284" s="14" t="s">
        <v>163</v>
      </c>
      <c r="C70284" s="14">
        <v>2018</v>
      </c>
      <c r="D70284" s="15">
        <v>23988</v>
      </c>
      <c r="E70284" s="14" t="s">
        <v>15</v>
      </c>
      <c r="F70284" s="16" t="s">
        <v>17206</v>
      </c>
      <c r="G70284" s="14" t="s">
        <v>16</v>
      </c>
      <c r="H70284" s="14">
        <v>260</v>
      </c>
      <c r="I70284" s="14">
        <v>36.200000000000003</v>
      </c>
      <c r="J70284" s="14">
        <v>2.4</v>
      </c>
    </row>
    <row r="70285" spans="1:10" ht="15" thickBot="1" x14ac:dyDescent="0.4">
      <c r="A70285" s="14" t="s">
        <v>35459</v>
      </c>
      <c r="B70285" s="14" t="s">
        <v>163</v>
      </c>
      <c r="C70285" s="14">
        <v>2019</v>
      </c>
      <c r="D70285" s="15">
        <v>22995</v>
      </c>
      <c r="E70285" s="14" t="s">
        <v>12</v>
      </c>
      <c r="F70285" s="16" t="s">
        <v>4397</v>
      </c>
      <c r="G70285" s="14" t="s">
        <v>16</v>
      </c>
      <c r="H70285" s="14">
        <v>265</v>
      </c>
      <c r="I70285" s="14">
        <v>40.4</v>
      </c>
      <c r="J70285" s="14">
        <v>2.4</v>
      </c>
    </row>
    <row r="70286" spans="1:10" ht="15" thickBot="1" x14ac:dyDescent="0.4">
      <c r="A70286" s="14" t="s">
        <v>35459</v>
      </c>
      <c r="B70286" s="14" t="s">
        <v>163</v>
      </c>
      <c r="C70286" s="14">
        <v>2019</v>
      </c>
      <c r="D70286" s="15">
        <v>33750</v>
      </c>
      <c r="E70286" s="14" t="s">
        <v>15</v>
      </c>
      <c r="F70286" s="16" t="s">
        <v>9325</v>
      </c>
      <c r="G70286" s="14" t="s">
        <v>16</v>
      </c>
      <c r="H70286" s="14">
        <v>260</v>
      </c>
      <c r="I70286" s="14">
        <v>36.200000000000003</v>
      </c>
      <c r="J70286" s="14">
        <v>2.4</v>
      </c>
    </row>
    <row r="70287" spans="1:10" ht="15" thickBot="1" x14ac:dyDescent="0.4">
      <c r="A70287" s="14" t="s">
        <v>35459</v>
      </c>
      <c r="B70287" s="14" t="s">
        <v>163</v>
      </c>
      <c r="C70287" s="14">
        <v>2017</v>
      </c>
      <c r="D70287" s="15">
        <v>14995</v>
      </c>
      <c r="E70287" s="14" t="s">
        <v>12</v>
      </c>
      <c r="F70287" s="16" t="s">
        <v>35419</v>
      </c>
      <c r="G70287" s="14" t="s">
        <v>16</v>
      </c>
      <c r="H70287" s="14">
        <v>260</v>
      </c>
      <c r="I70287" s="14">
        <v>39.799999999999997</v>
      </c>
      <c r="J70287" s="14">
        <v>2.4</v>
      </c>
    </row>
    <row r="70288" spans="1:10" ht="15" thickBot="1" x14ac:dyDescent="0.4">
      <c r="A70288" s="14" t="s">
        <v>35459</v>
      </c>
      <c r="B70288" s="14" t="s">
        <v>163</v>
      </c>
      <c r="C70288" s="14">
        <v>2017</v>
      </c>
      <c r="D70288" s="15">
        <v>20630</v>
      </c>
      <c r="E70288" s="14" t="s">
        <v>15</v>
      </c>
      <c r="F70288" s="16" t="s">
        <v>21145</v>
      </c>
      <c r="G70288" s="14" t="s">
        <v>16</v>
      </c>
      <c r="H70288" s="14">
        <v>260</v>
      </c>
      <c r="I70288" s="14">
        <v>36.200000000000003</v>
      </c>
      <c r="J70288" s="14">
        <v>2.4</v>
      </c>
    </row>
    <row r="70289" spans="1:10" ht="15" thickBot="1" x14ac:dyDescent="0.4">
      <c r="A70289" s="14" t="s">
        <v>35459</v>
      </c>
      <c r="B70289" s="14" t="s">
        <v>163</v>
      </c>
      <c r="C70289" s="14">
        <v>2017</v>
      </c>
      <c r="D70289" s="15">
        <v>19350</v>
      </c>
      <c r="E70289" s="14" t="s">
        <v>15</v>
      </c>
      <c r="F70289" s="16" t="s">
        <v>14499</v>
      </c>
      <c r="G70289" s="14" t="s">
        <v>16</v>
      </c>
      <c r="H70289" s="14">
        <v>260</v>
      </c>
      <c r="I70289" s="14">
        <v>36.200000000000003</v>
      </c>
      <c r="J70289" s="14">
        <v>2.4</v>
      </c>
    </row>
    <row r="70290" spans="1:10" ht="15" thickBot="1" x14ac:dyDescent="0.4">
      <c r="A70290" s="14" t="s">
        <v>35459</v>
      </c>
      <c r="B70290" s="14" t="s">
        <v>163</v>
      </c>
      <c r="C70290" s="14">
        <v>2017</v>
      </c>
      <c r="D70290" s="15">
        <v>20388</v>
      </c>
      <c r="E70290" s="14" t="s">
        <v>12</v>
      </c>
      <c r="F70290" s="16" t="s">
        <v>35420</v>
      </c>
      <c r="G70290" s="14" t="s">
        <v>16</v>
      </c>
      <c r="H70290" s="14">
        <v>260</v>
      </c>
      <c r="I70290" s="14">
        <v>40.4</v>
      </c>
      <c r="J70290" s="14">
        <v>2.4</v>
      </c>
    </row>
    <row r="70291" spans="1:10" ht="15" thickBot="1" x14ac:dyDescent="0.4">
      <c r="A70291" s="14" t="s">
        <v>35459</v>
      </c>
      <c r="B70291" s="14" t="s">
        <v>163</v>
      </c>
      <c r="C70291" s="14">
        <v>2013</v>
      </c>
      <c r="D70291" s="15">
        <v>12000</v>
      </c>
      <c r="E70291" s="14" t="s">
        <v>15</v>
      </c>
      <c r="F70291" s="16" t="s">
        <v>35421</v>
      </c>
      <c r="G70291" s="14" t="s">
        <v>16</v>
      </c>
      <c r="H70291" s="14">
        <v>260</v>
      </c>
      <c r="I70291" s="14">
        <v>32.799999999999997</v>
      </c>
      <c r="J70291" s="14">
        <v>3</v>
      </c>
    </row>
    <row r="70292" spans="1:10" ht="15" thickBot="1" x14ac:dyDescent="0.4">
      <c r="A70292" s="14" t="s">
        <v>35459</v>
      </c>
      <c r="B70292" s="14" t="s">
        <v>163</v>
      </c>
      <c r="C70292" s="14">
        <v>2014</v>
      </c>
      <c r="D70292" s="15">
        <v>9694</v>
      </c>
      <c r="E70292" s="14" t="s">
        <v>12</v>
      </c>
      <c r="F70292" s="16" t="s">
        <v>35422</v>
      </c>
      <c r="G70292" s="14" t="s">
        <v>16</v>
      </c>
      <c r="H70292" s="14">
        <v>260</v>
      </c>
      <c r="I70292" s="14">
        <v>38.700000000000003</v>
      </c>
      <c r="J70292" s="14">
        <v>2.5</v>
      </c>
    </row>
    <row r="70293" spans="1:10" ht="15" thickBot="1" x14ac:dyDescent="0.4">
      <c r="A70293" s="14" t="s">
        <v>35459</v>
      </c>
      <c r="B70293" s="14" t="s">
        <v>163</v>
      </c>
      <c r="C70293" s="14">
        <v>2019</v>
      </c>
      <c r="D70293" s="15">
        <v>24995</v>
      </c>
      <c r="E70293" s="14" t="s">
        <v>15</v>
      </c>
      <c r="F70293" s="16" t="s">
        <v>5665</v>
      </c>
      <c r="G70293" s="14" t="s">
        <v>16</v>
      </c>
      <c r="H70293" s="14">
        <v>260</v>
      </c>
      <c r="I70293" s="14">
        <v>36.200000000000003</v>
      </c>
      <c r="J70293" s="14">
        <v>2.4</v>
      </c>
    </row>
    <row r="70294" spans="1:10" ht="15" thickBot="1" x14ac:dyDescent="0.4">
      <c r="A70294" s="14" t="s">
        <v>35459</v>
      </c>
      <c r="B70294" s="14" t="s">
        <v>163</v>
      </c>
      <c r="C70294" s="14">
        <v>2016</v>
      </c>
      <c r="D70294" s="15">
        <v>15650</v>
      </c>
      <c r="E70294" s="14" t="s">
        <v>12</v>
      </c>
      <c r="F70294" s="16" t="s">
        <v>1655</v>
      </c>
      <c r="G70294" s="14" t="s">
        <v>16</v>
      </c>
      <c r="H70294" s="14">
        <v>265</v>
      </c>
      <c r="I70294" s="14">
        <v>40.4</v>
      </c>
      <c r="J70294" s="14">
        <v>2.4</v>
      </c>
    </row>
    <row r="70295" spans="1:10" ht="15" thickBot="1" x14ac:dyDescent="0.4">
      <c r="A70295" s="14" t="s">
        <v>35459</v>
      </c>
      <c r="B70295" s="14" t="s">
        <v>163</v>
      </c>
      <c r="C70295" s="14">
        <v>2015</v>
      </c>
      <c r="D70295" s="15">
        <v>9995</v>
      </c>
      <c r="E70295" s="14" t="s">
        <v>12</v>
      </c>
      <c r="F70295" s="16" t="s">
        <v>35423</v>
      </c>
      <c r="G70295" s="14" t="s">
        <v>16</v>
      </c>
      <c r="H70295" s="14">
        <v>260</v>
      </c>
      <c r="I70295" s="14">
        <v>38.700000000000003</v>
      </c>
      <c r="J70295" s="14">
        <v>2.5</v>
      </c>
    </row>
    <row r="70296" spans="1:10" ht="15" thickBot="1" x14ac:dyDescent="0.4">
      <c r="A70296" s="14" t="s">
        <v>35459</v>
      </c>
      <c r="B70296" s="14" t="s">
        <v>164</v>
      </c>
      <c r="C70296" s="14">
        <v>2019</v>
      </c>
      <c r="D70296" s="15">
        <v>27998</v>
      </c>
      <c r="E70296" s="14" t="s">
        <v>15</v>
      </c>
      <c r="F70296" s="16" t="s">
        <v>3720</v>
      </c>
      <c r="G70296" s="14" t="s">
        <v>16</v>
      </c>
      <c r="H70296" s="14">
        <v>145</v>
      </c>
      <c r="I70296" s="14">
        <v>38.700000000000003</v>
      </c>
      <c r="J70296" s="14">
        <v>2</v>
      </c>
    </row>
    <row r="70297" spans="1:10" ht="15" thickBot="1" x14ac:dyDescent="0.4">
      <c r="A70297" s="14" t="s">
        <v>35459</v>
      </c>
      <c r="B70297" s="14" t="s">
        <v>164</v>
      </c>
      <c r="C70297" s="14">
        <v>2019</v>
      </c>
      <c r="D70297" s="15">
        <v>27998</v>
      </c>
      <c r="E70297" s="14" t="s">
        <v>15</v>
      </c>
      <c r="F70297" s="16" t="s">
        <v>372</v>
      </c>
      <c r="G70297" s="14" t="s">
        <v>16</v>
      </c>
      <c r="H70297" s="14">
        <v>145</v>
      </c>
      <c r="I70297" s="14">
        <v>38.700000000000003</v>
      </c>
      <c r="J70297" s="14">
        <v>2</v>
      </c>
    </row>
    <row r="70298" spans="1:10" ht="15" thickBot="1" x14ac:dyDescent="0.4">
      <c r="A70298" s="14" t="s">
        <v>35459</v>
      </c>
      <c r="B70298" s="14" t="s">
        <v>164</v>
      </c>
      <c r="C70298" s="14">
        <v>2019</v>
      </c>
      <c r="D70298" s="15">
        <v>27998</v>
      </c>
      <c r="E70298" s="14" t="s">
        <v>15</v>
      </c>
      <c r="F70298" s="16" t="s">
        <v>7167</v>
      </c>
      <c r="G70298" s="14" t="s">
        <v>16</v>
      </c>
      <c r="H70298" s="14">
        <v>145</v>
      </c>
      <c r="I70298" s="14">
        <v>38.700000000000003</v>
      </c>
      <c r="J70298" s="14">
        <v>2</v>
      </c>
    </row>
    <row r="70299" spans="1:10" ht="15" thickBot="1" x14ac:dyDescent="0.4">
      <c r="A70299" s="14" t="s">
        <v>35459</v>
      </c>
      <c r="B70299" s="14" t="s">
        <v>164</v>
      </c>
      <c r="C70299" s="14">
        <v>2019</v>
      </c>
      <c r="D70299" s="15">
        <v>24498</v>
      </c>
      <c r="E70299" s="14" t="s">
        <v>12</v>
      </c>
      <c r="F70299" s="16" t="s">
        <v>35424</v>
      </c>
      <c r="G70299" s="14" t="s">
        <v>16</v>
      </c>
      <c r="H70299" s="14">
        <v>145</v>
      </c>
      <c r="I70299" s="14">
        <v>40.4</v>
      </c>
      <c r="J70299" s="14">
        <v>2</v>
      </c>
    </row>
    <row r="70300" spans="1:10" ht="15" thickBot="1" x14ac:dyDescent="0.4">
      <c r="A70300" s="14" t="s">
        <v>35459</v>
      </c>
      <c r="B70300" s="14" t="s">
        <v>164</v>
      </c>
      <c r="C70300" s="14">
        <v>2019</v>
      </c>
      <c r="D70300" s="15">
        <v>27998</v>
      </c>
      <c r="E70300" s="14" t="s">
        <v>15</v>
      </c>
      <c r="F70300" s="16" t="s">
        <v>747</v>
      </c>
      <c r="G70300" s="14" t="s">
        <v>16</v>
      </c>
      <c r="H70300" s="14">
        <v>145</v>
      </c>
      <c r="I70300" s="14">
        <v>38.700000000000003</v>
      </c>
      <c r="J70300" s="14">
        <v>2</v>
      </c>
    </row>
    <row r="70301" spans="1:10" ht="15" thickBot="1" x14ac:dyDescent="0.4">
      <c r="A70301" s="14" t="s">
        <v>35459</v>
      </c>
      <c r="B70301" s="14" t="s">
        <v>164</v>
      </c>
      <c r="C70301" s="14">
        <v>2019</v>
      </c>
      <c r="D70301" s="15">
        <v>25488</v>
      </c>
      <c r="E70301" s="14" t="s">
        <v>12</v>
      </c>
      <c r="F70301" s="16" t="s">
        <v>20872</v>
      </c>
      <c r="G70301" s="14" t="s">
        <v>16</v>
      </c>
      <c r="H70301" s="14">
        <v>145</v>
      </c>
      <c r="I70301" s="14">
        <v>40.4</v>
      </c>
      <c r="J70301" s="14">
        <v>2</v>
      </c>
    </row>
    <row r="70302" spans="1:10" ht="15" thickBot="1" x14ac:dyDescent="0.4">
      <c r="A70302" s="14" t="s">
        <v>35459</v>
      </c>
      <c r="B70302" s="14" t="s">
        <v>164</v>
      </c>
      <c r="C70302" s="14">
        <v>2019</v>
      </c>
      <c r="D70302" s="15">
        <v>28456</v>
      </c>
      <c r="E70302" s="14" t="s">
        <v>15</v>
      </c>
      <c r="F70302" s="16" t="s">
        <v>10909</v>
      </c>
      <c r="G70302" s="14" t="s">
        <v>16</v>
      </c>
      <c r="H70302" s="14">
        <v>145</v>
      </c>
      <c r="I70302" s="14">
        <v>38.700000000000003</v>
      </c>
      <c r="J70302" s="14">
        <v>2</v>
      </c>
    </row>
    <row r="70303" spans="1:10" ht="15" thickBot="1" x14ac:dyDescent="0.4">
      <c r="A70303" s="14" t="s">
        <v>35459</v>
      </c>
      <c r="B70303" s="14" t="s">
        <v>164</v>
      </c>
      <c r="C70303" s="14">
        <v>2019</v>
      </c>
      <c r="D70303" s="15">
        <v>24990</v>
      </c>
      <c r="E70303" s="14" t="s">
        <v>12</v>
      </c>
      <c r="F70303" s="16" t="s">
        <v>9471</v>
      </c>
      <c r="G70303" s="14" t="s">
        <v>16</v>
      </c>
      <c r="H70303" s="14">
        <v>145</v>
      </c>
      <c r="I70303" s="14">
        <v>40.4</v>
      </c>
      <c r="J70303" s="14">
        <v>2</v>
      </c>
    </row>
    <row r="70304" spans="1:10" ht="15" thickBot="1" x14ac:dyDescent="0.4">
      <c r="A70304" s="14" t="s">
        <v>35459</v>
      </c>
      <c r="B70304" s="14" t="s">
        <v>164</v>
      </c>
      <c r="C70304" s="14">
        <v>2019</v>
      </c>
      <c r="D70304" s="15">
        <v>27990</v>
      </c>
      <c r="E70304" s="14" t="s">
        <v>15</v>
      </c>
      <c r="F70304" s="16" t="s">
        <v>12333</v>
      </c>
      <c r="G70304" s="14" t="s">
        <v>16</v>
      </c>
      <c r="H70304" s="14">
        <v>145</v>
      </c>
      <c r="I70304" s="14">
        <v>38.700000000000003</v>
      </c>
      <c r="J70304" s="14">
        <v>2</v>
      </c>
    </row>
    <row r="70305" spans="1:10" ht="15" thickBot="1" x14ac:dyDescent="0.4">
      <c r="A70305" s="14" t="s">
        <v>35459</v>
      </c>
      <c r="B70305" s="14" t="s">
        <v>164</v>
      </c>
      <c r="C70305" s="14">
        <v>2019</v>
      </c>
      <c r="D70305" s="15">
        <v>27249</v>
      </c>
      <c r="E70305" s="14" t="s">
        <v>15</v>
      </c>
      <c r="F70305" s="16" t="s">
        <v>28295</v>
      </c>
      <c r="G70305" s="14" t="s">
        <v>16</v>
      </c>
      <c r="H70305" s="14">
        <v>145</v>
      </c>
      <c r="I70305" s="14">
        <v>38.700000000000003</v>
      </c>
      <c r="J70305" s="14">
        <v>2</v>
      </c>
    </row>
    <row r="70306" spans="1:10" ht="15" thickBot="1" x14ac:dyDescent="0.4">
      <c r="A70306" s="14" t="s">
        <v>35459</v>
      </c>
      <c r="B70306" s="14" t="s">
        <v>164</v>
      </c>
      <c r="C70306" s="14">
        <v>2019</v>
      </c>
      <c r="D70306" s="15">
        <v>24450</v>
      </c>
      <c r="E70306" s="14" t="s">
        <v>12</v>
      </c>
      <c r="F70306" s="16" t="s">
        <v>35425</v>
      </c>
      <c r="G70306" s="14" t="s">
        <v>16</v>
      </c>
      <c r="H70306" s="14">
        <v>145</v>
      </c>
      <c r="I70306" s="14">
        <v>40.4</v>
      </c>
      <c r="J70306" s="14">
        <v>2</v>
      </c>
    </row>
    <row r="70307" spans="1:10" ht="15" thickBot="1" x14ac:dyDescent="0.4">
      <c r="A70307" s="14" t="s">
        <v>35459</v>
      </c>
      <c r="B70307" s="14" t="s">
        <v>164</v>
      </c>
      <c r="C70307" s="14">
        <v>2019</v>
      </c>
      <c r="D70307" s="15">
        <v>23950</v>
      </c>
      <c r="E70307" s="14" t="s">
        <v>12</v>
      </c>
      <c r="F70307" s="16" t="s">
        <v>9761</v>
      </c>
      <c r="G70307" s="14" t="s">
        <v>16</v>
      </c>
      <c r="H70307" s="14">
        <v>145</v>
      </c>
      <c r="I70307" s="14">
        <v>40.4</v>
      </c>
      <c r="J70307" s="14">
        <v>2</v>
      </c>
    </row>
    <row r="70308" spans="1:10" ht="15" thickBot="1" x14ac:dyDescent="0.4">
      <c r="A70308" s="14" t="s">
        <v>35459</v>
      </c>
      <c r="B70308" s="14" t="s">
        <v>164</v>
      </c>
      <c r="C70308" s="14">
        <v>2020</v>
      </c>
      <c r="D70308" s="15">
        <v>37950</v>
      </c>
      <c r="E70308" s="14" t="s">
        <v>15</v>
      </c>
      <c r="F70308" s="16" t="s">
        <v>855</v>
      </c>
      <c r="G70308" s="14" t="s">
        <v>16</v>
      </c>
      <c r="H70308" s="14">
        <v>145</v>
      </c>
      <c r="I70308" s="14">
        <v>38.700000000000003</v>
      </c>
      <c r="J70308" s="14">
        <v>2</v>
      </c>
    </row>
    <row r="70309" spans="1:10" ht="15" thickBot="1" x14ac:dyDescent="0.4">
      <c r="A70309" s="14" t="s">
        <v>35459</v>
      </c>
      <c r="B70309" s="14" t="s">
        <v>164</v>
      </c>
      <c r="C70309" s="14">
        <v>2019</v>
      </c>
      <c r="D70309" s="15">
        <v>25200</v>
      </c>
      <c r="E70309" s="14" t="s">
        <v>12</v>
      </c>
      <c r="F70309" s="16" t="s">
        <v>372</v>
      </c>
      <c r="G70309" s="14" t="s">
        <v>16</v>
      </c>
      <c r="H70309" s="14">
        <v>145</v>
      </c>
      <c r="I70309" s="14">
        <v>40.4</v>
      </c>
      <c r="J70309" s="14">
        <v>2</v>
      </c>
    </row>
    <row r="70310" spans="1:10" ht="15" thickBot="1" x14ac:dyDescent="0.4">
      <c r="A70310" s="14" t="s">
        <v>35459</v>
      </c>
      <c r="B70310" s="14" t="s">
        <v>164</v>
      </c>
      <c r="C70310" s="14">
        <v>2020</v>
      </c>
      <c r="D70310" s="15">
        <v>47990</v>
      </c>
      <c r="E70310" s="14" t="s">
        <v>15</v>
      </c>
      <c r="F70310" s="16" t="s">
        <v>7585</v>
      </c>
      <c r="G70310" s="14" t="s">
        <v>16</v>
      </c>
      <c r="H70310" s="14">
        <v>145</v>
      </c>
      <c r="I70310" s="14">
        <v>38.700000000000003</v>
      </c>
      <c r="J70310" s="14">
        <v>2</v>
      </c>
    </row>
    <row r="70311" spans="1:10" ht="15" thickBot="1" x14ac:dyDescent="0.4">
      <c r="A70311" s="14" t="s">
        <v>35459</v>
      </c>
      <c r="B70311" s="14" t="s">
        <v>165</v>
      </c>
      <c r="C70311" s="14">
        <v>2019</v>
      </c>
      <c r="D70311" s="15">
        <v>39498</v>
      </c>
      <c r="E70311" s="14" t="s">
        <v>23</v>
      </c>
      <c r="F70311" s="16" t="s">
        <v>26909</v>
      </c>
      <c r="G70311" s="14" t="s">
        <v>16</v>
      </c>
      <c r="H70311" s="14">
        <v>145</v>
      </c>
      <c r="I70311" s="14">
        <v>30.1</v>
      </c>
      <c r="J70311" s="14">
        <v>2.8</v>
      </c>
    </row>
    <row r="70312" spans="1:10" ht="15" thickBot="1" x14ac:dyDescent="0.4">
      <c r="A70312" s="14" t="s">
        <v>35459</v>
      </c>
      <c r="B70312" s="14" t="s">
        <v>165</v>
      </c>
      <c r="C70312" s="14">
        <v>2016</v>
      </c>
      <c r="D70312" s="15">
        <v>33000</v>
      </c>
      <c r="E70312" s="14" t="s">
        <v>23</v>
      </c>
      <c r="F70312" s="16" t="s">
        <v>11284</v>
      </c>
      <c r="G70312" s="14" t="s">
        <v>16</v>
      </c>
      <c r="H70312" s="14">
        <v>300</v>
      </c>
      <c r="I70312" s="14">
        <v>38.200000000000003</v>
      </c>
      <c r="J70312" s="14">
        <v>2.8</v>
      </c>
    </row>
    <row r="70313" spans="1:10" ht="15" thickBot="1" x14ac:dyDescent="0.4">
      <c r="A70313" s="14" t="s">
        <v>35459</v>
      </c>
      <c r="B70313" s="14" t="s">
        <v>165</v>
      </c>
      <c r="C70313" s="14">
        <v>2020</v>
      </c>
      <c r="D70313" s="15">
        <v>44995</v>
      </c>
      <c r="E70313" s="14" t="s">
        <v>23</v>
      </c>
      <c r="F70313" s="16" t="s">
        <v>7830</v>
      </c>
      <c r="G70313" s="14" t="s">
        <v>16</v>
      </c>
      <c r="H70313" s="14">
        <v>150</v>
      </c>
      <c r="I70313" s="14">
        <v>30.1</v>
      </c>
      <c r="J70313" s="14">
        <v>2.8</v>
      </c>
    </row>
    <row r="70314" spans="1:10" ht="15" thickBot="1" x14ac:dyDescent="0.4">
      <c r="A70314" s="14" t="s">
        <v>35459</v>
      </c>
      <c r="B70314" s="14" t="s">
        <v>165</v>
      </c>
      <c r="C70314" s="14">
        <v>2015</v>
      </c>
      <c r="D70314" s="15">
        <v>32498</v>
      </c>
      <c r="E70314" s="14" t="s">
        <v>15</v>
      </c>
      <c r="F70314" s="16" t="s">
        <v>35426</v>
      </c>
      <c r="G70314" s="14" t="s">
        <v>16</v>
      </c>
      <c r="H70314" s="14">
        <v>325</v>
      </c>
      <c r="I70314" s="14">
        <v>34.9</v>
      </c>
      <c r="J70314" s="14">
        <v>3</v>
      </c>
    </row>
    <row r="70315" spans="1:10" ht="15" thickBot="1" x14ac:dyDescent="0.4">
      <c r="A70315" s="14" t="s">
        <v>35459</v>
      </c>
      <c r="B70315" s="14" t="s">
        <v>165</v>
      </c>
      <c r="C70315" s="14">
        <v>2019</v>
      </c>
      <c r="D70315" s="15">
        <v>39498</v>
      </c>
      <c r="E70315" s="14" t="s">
        <v>23</v>
      </c>
      <c r="F70315" s="16" t="s">
        <v>25267</v>
      </c>
      <c r="G70315" s="14" t="s">
        <v>16</v>
      </c>
      <c r="H70315" s="14">
        <v>145</v>
      </c>
      <c r="I70315" s="14">
        <v>30.1</v>
      </c>
      <c r="J70315" s="14">
        <v>2.8</v>
      </c>
    </row>
    <row r="70316" spans="1:10" ht="15" thickBot="1" x14ac:dyDescent="0.4">
      <c r="A70316" s="14" t="s">
        <v>35459</v>
      </c>
      <c r="B70316" s="14" t="s">
        <v>165</v>
      </c>
      <c r="C70316" s="14">
        <v>2015</v>
      </c>
      <c r="D70316" s="15">
        <v>24995</v>
      </c>
      <c r="E70316" s="14" t="s">
        <v>23</v>
      </c>
      <c r="F70316" s="16" t="s">
        <v>7261</v>
      </c>
      <c r="G70316" s="14" t="s">
        <v>16</v>
      </c>
      <c r="H70316" s="14">
        <v>330</v>
      </c>
      <c r="I70316" s="14">
        <v>34.9</v>
      </c>
      <c r="J70316" s="14">
        <v>3</v>
      </c>
    </row>
    <row r="70317" spans="1:10" ht="15" thickBot="1" x14ac:dyDescent="0.4">
      <c r="A70317" s="14" t="s">
        <v>35459</v>
      </c>
      <c r="B70317" s="14" t="s">
        <v>165</v>
      </c>
      <c r="C70317" s="14">
        <v>2014</v>
      </c>
      <c r="D70317" s="15">
        <v>23995</v>
      </c>
      <c r="E70317" s="14" t="s">
        <v>12</v>
      </c>
      <c r="F70317" s="16" t="s">
        <v>35427</v>
      </c>
      <c r="G70317" s="14" t="s">
        <v>16</v>
      </c>
      <c r="H70317" s="14">
        <v>325</v>
      </c>
      <c r="I70317" s="14">
        <v>34.9</v>
      </c>
      <c r="J70317" s="14">
        <v>3</v>
      </c>
    </row>
    <row r="70318" spans="1:10" ht="15" thickBot="1" x14ac:dyDescent="0.4">
      <c r="A70318" s="14" t="s">
        <v>35459</v>
      </c>
      <c r="B70318" s="14" t="s">
        <v>165</v>
      </c>
      <c r="C70318" s="14">
        <v>2015</v>
      </c>
      <c r="D70318" s="15">
        <v>29070</v>
      </c>
      <c r="E70318" s="14" t="s">
        <v>23</v>
      </c>
      <c r="F70318" s="16" t="s">
        <v>35428</v>
      </c>
      <c r="G70318" s="14" t="s">
        <v>16</v>
      </c>
      <c r="H70318" s="14">
        <v>325</v>
      </c>
      <c r="I70318" s="14">
        <v>34.9</v>
      </c>
      <c r="J70318" s="14">
        <v>3</v>
      </c>
    </row>
    <row r="70319" spans="1:10" ht="15" thickBot="1" x14ac:dyDescent="0.4">
      <c r="A70319" s="14" t="s">
        <v>35459</v>
      </c>
      <c r="B70319" s="14" t="s">
        <v>165</v>
      </c>
      <c r="C70319" s="14">
        <v>2019</v>
      </c>
      <c r="D70319" s="15">
        <v>42444</v>
      </c>
      <c r="E70319" s="14" t="s">
        <v>23</v>
      </c>
      <c r="F70319" s="16" t="s">
        <v>22350</v>
      </c>
      <c r="G70319" s="14" t="s">
        <v>16</v>
      </c>
      <c r="H70319" s="14">
        <v>145</v>
      </c>
      <c r="I70319" s="14">
        <v>30.1</v>
      </c>
      <c r="J70319" s="14">
        <v>2.8</v>
      </c>
    </row>
    <row r="70320" spans="1:10" ht="15" thickBot="1" x14ac:dyDescent="0.4">
      <c r="A70320" s="14" t="s">
        <v>35459</v>
      </c>
      <c r="B70320" s="14" t="s">
        <v>165</v>
      </c>
      <c r="C70320" s="14">
        <v>2019</v>
      </c>
      <c r="D70320" s="15">
        <v>40999</v>
      </c>
      <c r="E70320" s="14" t="s">
        <v>23</v>
      </c>
      <c r="F70320" s="16" t="s">
        <v>35429</v>
      </c>
      <c r="G70320" s="14" t="s">
        <v>16</v>
      </c>
      <c r="H70320" s="14">
        <v>145</v>
      </c>
      <c r="I70320" s="14">
        <v>30.1</v>
      </c>
      <c r="J70320" s="14">
        <v>2.8</v>
      </c>
    </row>
    <row r="70321" spans="1:10" ht="15" thickBot="1" x14ac:dyDescent="0.4">
      <c r="A70321" s="14" t="s">
        <v>35459</v>
      </c>
      <c r="B70321" s="14" t="s">
        <v>165</v>
      </c>
      <c r="C70321" s="14">
        <v>2019</v>
      </c>
      <c r="D70321" s="15">
        <v>42995</v>
      </c>
      <c r="E70321" s="14" t="s">
        <v>23</v>
      </c>
      <c r="F70321" s="16" t="s">
        <v>19401</v>
      </c>
      <c r="G70321" s="14" t="s">
        <v>16</v>
      </c>
      <c r="H70321" s="14">
        <v>145</v>
      </c>
      <c r="I70321" s="14">
        <v>30.1</v>
      </c>
      <c r="J70321" s="14">
        <v>2.8</v>
      </c>
    </row>
    <row r="70322" spans="1:10" ht="15" thickBot="1" x14ac:dyDescent="0.4">
      <c r="A70322" s="14" t="s">
        <v>35459</v>
      </c>
      <c r="B70322" s="14" t="s">
        <v>165</v>
      </c>
      <c r="C70322" s="14">
        <v>2017</v>
      </c>
      <c r="D70322" s="15">
        <v>38495</v>
      </c>
      <c r="E70322" s="14" t="s">
        <v>23</v>
      </c>
      <c r="F70322" s="16" t="s">
        <v>7352</v>
      </c>
      <c r="G70322" s="14" t="s">
        <v>16</v>
      </c>
      <c r="H70322" s="14">
        <v>300</v>
      </c>
      <c r="I70322" s="14">
        <v>38.200000000000003</v>
      </c>
      <c r="J70322" s="14">
        <v>2.8</v>
      </c>
    </row>
    <row r="70323" spans="1:10" ht="15" thickBot="1" x14ac:dyDescent="0.4">
      <c r="A70323" s="14" t="s">
        <v>35459</v>
      </c>
      <c r="B70323" s="14" t="s">
        <v>165</v>
      </c>
      <c r="C70323" s="14">
        <v>2020</v>
      </c>
      <c r="D70323" s="15">
        <v>50995</v>
      </c>
      <c r="E70323" s="14" t="s">
        <v>23</v>
      </c>
      <c r="F70323" s="16" t="s">
        <v>2495</v>
      </c>
      <c r="G70323" s="14" t="s">
        <v>16</v>
      </c>
      <c r="H70323" s="14">
        <v>145</v>
      </c>
      <c r="I70323" s="14">
        <v>30.1</v>
      </c>
      <c r="J70323" s="14">
        <v>2.8</v>
      </c>
    </row>
    <row r="70324" spans="1:10" ht="15" thickBot="1" x14ac:dyDescent="0.4">
      <c r="A70324" s="14" t="s">
        <v>35459</v>
      </c>
      <c r="B70324" s="14" t="s">
        <v>165</v>
      </c>
      <c r="C70324" s="14">
        <v>2015</v>
      </c>
      <c r="D70324" s="15">
        <v>31200</v>
      </c>
      <c r="E70324" s="14" t="s">
        <v>23</v>
      </c>
      <c r="F70324" s="16" t="s">
        <v>35430</v>
      </c>
      <c r="G70324" s="14" t="s">
        <v>16</v>
      </c>
      <c r="H70324" s="14">
        <v>300</v>
      </c>
      <c r="I70324" s="14">
        <v>38.200000000000003</v>
      </c>
      <c r="J70324" s="14">
        <v>2.8</v>
      </c>
    </row>
    <row r="70325" spans="1:10" ht="15" thickBot="1" x14ac:dyDescent="0.4">
      <c r="A70325" s="14" t="s">
        <v>35459</v>
      </c>
      <c r="B70325" s="14" t="s">
        <v>165</v>
      </c>
      <c r="C70325" s="14">
        <v>2019</v>
      </c>
      <c r="D70325" s="15">
        <v>45995</v>
      </c>
      <c r="E70325" s="14" t="s">
        <v>23</v>
      </c>
      <c r="F70325" s="16" t="s">
        <v>35431</v>
      </c>
      <c r="G70325" s="14" t="s">
        <v>16</v>
      </c>
      <c r="H70325" s="14">
        <v>150</v>
      </c>
      <c r="I70325" s="14">
        <v>30.1</v>
      </c>
      <c r="J70325" s="14">
        <v>2.8</v>
      </c>
    </row>
    <row r="70326" spans="1:10" ht="15" thickBot="1" x14ac:dyDescent="0.4">
      <c r="A70326" s="14" t="s">
        <v>35459</v>
      </c>
      <c r="B70326" s="14" t="s">
        <v>165</v>
      </c>
      <c r="C70326" s="14">
        <v>2013</v>
      </c>
      <c r="D70326" s="15">
        <v>25350</v>
      </c>
      <c r="E70326" s="14" t="s">
        <v>15</v>
      </c>
      <c r="F70326" s="16" t="s">
        <v>1647</v>
      </c>
      <c r="G70326" s="14" t="s">
        <v>16</v>
      </c>
      <c r="H70326" s="14">
        <v>325</v>
      </c>
      <c r="I70326" s="14">
        <v>34.9</v>
      </c>
      <c r="J70326" s="14">
        <v>3</v>
      </c>
    </row>
    <row r="70327" spans="1:10" ht="15" thickBot="1" x14ac:dyDescent="0.4">
      <c r="A70327" s="14" t="s">
        <v>35459</v>
      </c>
      <c r="B70327" s="14" t="s">
        <v>165</v>
      </c>
      <c r="C70327" s="14">
        <v>2017</v>
      </c>
      <c r="D70327" s="15">
        <v>31495</v>
      </c>
      <c r="E70327" s="14" t="s">
        <v>23</v>
      </c>
      <c r="F70327" s="16" t="s">
        <v>35432</v>
      </c>
      <c r="G70327" s="14" t="s">
        <v>16</v>
      </c>
      <c r="H70327" s="14">
        <v>300</v>
      </c>
      <c r="I70327" s="14">
        <v>38.200000000000003</v>
      </c>
      <c r="J70327" s="14">
        <v>2.8</v>
      </c>
    </row>
    <row r="70328" spans="1:10" ht="15" thickBot="1" x14ac:dyDescent="0.4">
      <c r="A70328" s="14" t="s">
        <v>35459</v>
      </c>
      <c r="B70328" s="14" t="s">
        <v>165</v>
      </c>
      <c r="C70328" s="14">
        <v>2019</v>
      </c>
      <c r="D70328" s="15">
        <v>40995</v>
      </c>
      <c r="E70328" s="14" t="s">
        <v>23</v>
      </c>
      <c r="F70328" s="16" t="s">
        <v>31366</v>
      </c>
      <c r="G70328" s="14" t="s">
        <v>16</v>
      </c>
      <c r="H70328" s="14">
        <v>145</v>
      </c>
      <c r="I70328" s="14">
        <v>30.1</v>
      </c>
      <c r="J70328" s="14">
        <v>2.8</v>
      </c>
    </row>
    <row r="70329" spans="1:10" ht="15" thickBot="1" x14ac:dyDescent="0.4">
      <c r="A70329" s="14" t="s">
        <v>35459</v>
      </c>
      <c r="B70329" s="14" t="s">
        <v>165</v>
      </c>
      <c r="C70329" s="14">
        <v>2019</v>
      </c>
      <c r="D70329" s="15">
        <v>50995</v>
      </c>
      <c r="E70329" s="14" t="s">
        <v>23</v>
      </c>
      <c r="F70329" s="16" t="s">
        <v>21767</v>
      </c>
      <c r="G70329" s="14" t="s">
        <v>16</v>
      </c>
      <c r="H70329" s="14">
        <v>145</v>
      </c>
      <c r="I70329" s="14">
        <v>30.1</v>
      </c>
      <c r="J70329" s="14">
        <v>2.8</v>
      </c>
    </row>
    <row r="70330" spans="1:10" ht="15" thickBot="1" x14ac:dyDescent="0.4">
      <c r="A70330" s="14" t="s">
        <v>35459</v>
      </c>
      <c r="B70330" s="14" t="s">
        <v>165</v>
      </c>
      <c r="C70330" s="14">
        <v>2016</v>
      </c>
      <c r="D70330" s="15">
        <v>31990</v>
      </c>
      <c r="E70330" s="14" t="s">
        <v>23</v>
      </c>
      <c r="F70330" s="16" t="s">
        <v>35433</v>
      </c>
      <c r="G70330" s="14" t="s">
        <v>16</v>
      </c>
      <c r="H70330" s="14">
        <v>305</v>
      </c>
      <c r="I70330" s="14">
        <v>38.200000000000003</v>
      </c>
      <c r="J70330" s="14">
        <v>2.8</v>
      </c>
    </row>
    <row r="70331" spans="1:10" ht="15" thickBot="1" x14ac:dyDescent="0.4">
      <c r="A70331" s="14" t="s">
        <v>35459</v>
      </c>
      <c r="B70331" s="14" t="s">
        <v>165</v>
      </c>
      <c r="C70331" s="14">
        <v>2015</v>
      </c>
      <c r="D70331" s="15">
        <v>35695</v>
      </c>
      <c r="E70331" s="14" t="s">
        <v>23</v>
      </c>
      <c r="F70331" s="16" t="s">
        <v>21845</v>
      </c>
      <c r="G70331" s="14" t="s">
        <v>16</v>
      </c>
      <c r="H70331" s="14">
        <v>300</v>
      </c>
      <c r="I70331" s="14">
        <v>38.200000000000003</v>
      </c>
      <c r="J70331" s="14">
        <v>2.8</v>
      </c>
    </row>
    <row r="70332" spans="1:10" ht="15" thickBot="1" x14ac:dyDescent="0.4">
      <c r="A70332" s="14" t="s">
        <v>35459</v>
      </c>
      <c r="B70332" s="14" t="s">
        <v>165</v>
      </c>
      <c r="C70332" s="14">
        <v>2019</v>
      </c>
      <c r="D70332" s="15">
        <v>54991</v>
      </c>
      <c r="E70332" s="14" t="s">
        <v>23</v>
      </c>
      <c r="F70332" s="16" t="s">
        <v>855</v>
      </c>
      <c r="G70332" s="14" t="s">
        <v>16</v>
      </c>
      <c r="H70332" s="14">
        <v>145</v>
      </c>
      <c r="I70332" s="14">
        <v>30.1</v>
      </c>
      <c r="J70332" s="14">
        <v>2.8</v>
      </c>
    </row>
    <row r="70333" spans="1:10" ht="15" thickBot="1" x14ac:dyDescent="0.4">
      <c r="A70333" s="14" t="s">
        <v>35459</v>
      </c>
      <c r="B70333" s="14" t="s">
        <v>165</v>
      </c>
      <c r="C70333" s="14">
        <v>2019</v>
      </c>
      <c r="D70333" s="15">
        <v>47795</v>
      </c>
      <c r="E70333" s="14" t="s">
        <v>23</v>
      </c>
      <c r="F70333" s="16" t="s">
        <v>11999</v>
      </c>
      <c r="G70333" s="14" t="s">
        <v>16</v>
      </c>
      <c r="H70333" s="14">
        <v>145</v>
      </c>
      <c r="I70333" s="14">
        <v>30.1</v>
      </c>
      <c r="J70333" s="14">
        <v>2.8</v>
      </c>
    </row>
    <row r="70334" spans="1:10" ht="15" thickBot="1" x14ac:dyDescent="0.4">
      <c r="A70334" s="14" t="s">
        <v>35459</v>
      </c>
      <c r="B70334" s="14" t="s">
        <v>165</v>
      </c>
      <c r="C70334" s="14">
        <v>2020</v>
      </c>
      <c r="D70334" s="15">
        <v>52291</v>
      </c>
      <c r="E70334" s="14" t="s">
        <v>23</v>
      </c>
      <c r="F70334" s="16" t="s">
        <v>10991</v>
      </c>
      <c r="G70334" s="14" t="s">
        <v>16</v>
      </c>
      <c r="H70334" s="14">
        <v>145</v>
      </c>
      <c r="I70334" s="14">
        <v>30.1</v>
      </c>
      <c r="J70334" s="14">
        <v>2.8</v>
      </c>
    </row>
    <row r="70335" spans="1:10" ht="15" thickBot="1" x14ac:dyDescent="0.4">
      <c r="A70335" s="14" t="s">
        <v>35459</v>
      </c>
      <c r="B70335" s="14" t="s">
        <v>165</v>
      </c>
      <c r="C70335" s="14">
        <v>2017</v>
      </c>
      <c r="D70335" s="15">
        <v>36450</v>
      </c>
      <c r="E70335" s="14" t="s">
        <v>23</v>
      </c>
      <c r="F70335" s="16" t="s">
        <v>35434</v>
      </c>
      <c r="G70335" s="14" t="s">
        <v>16</v>
      </c>
      <c r="H70335" s="14">
        <v>305</v>
      </c>
      <c r="I70335" s="14">
        <v>38.200000000000003</v>
      </c>
      <c r="J70335" s="14">
        <v>2.8</v>
      </c>
    </row>
    <row r="70336" spans="1:10" ht="15" thickBot="1" x14ac:dyDescent="0.4">
      <c r="A70336" s="14" t="s">
        <v>35459</v>
      </c>
      <c r="B70336" s="14" t="s">
        <v>165</v>
      </c>
      <c r="C70336" s="14">
        <v>2017</v>
      </c>
      <c r="D70336" s="15">
        <v>33870</v>
      </c>
      <c r="E70336" s="14" t="s">
        <v>23</v>
      </c>
      <c r="F70336" s="16" t="s">
        <v>1507</v>
      </c>
      <c r="G70336" s="14" t="s">
        <v>16</v>
      </c>
      <c r="H70336" s="14">
        <v>150</v>
      </c>
      <c r="I70336" s="14">
        <v>38.200000000000003</v>
      </c>
      <c r="J70336" s="14">
        <v>2.8</v>
      </c>
    </row>
    <row r="70337" spans="1:10" ht="15" thickBot="1" x14ac:dyDescent="0.4">
      <c r="A70337" s="14" t="s">
        <v>35459</v>
      </c>
      <c r="B70337" s="14" t="s">
        <v>165</v>
      </c>
      <c r="C70337" s="14">
        <v>2019</v>
      </c>
      <c r="D70337" s="15">
        <v>44935</v>
      </c>
      <c r="E70337" s="14" t="s">
        <v>23</v>
      </c>
      <c r="F70337" s="16" t="s">
        <v>3639</v>
      </c>
      <c r="G70337" s="14" t="s">
        <v>16</v>
      </c>
      <c r="H70337" s="14">
        <v>145</v>
      </c>
      <c r="I70337" s="14">
        <v>30.1</v>
      </c>
      <c r="J70337" s="14">
        <v>2.8</v>
      </c>
    </row>
    <row r="70338" spans="1:10" ht="15" thickBot="1" x14ac:dyDescent="0.4">
      <c r="A70338" s="14" t="s">
        <v>35459</v>
      </c>
      <c r="B70338" s="14" t="s">
        <v>165</v>
      </c>
      <c r="C70338" s="14">
        <v>2017</v>
      </c>
      <c r="D70338" s="15">
        <v>39995</v>
      </c>
      <c r="E70338" s="14" t="s">
        <v>23</v>
      </c>
      <c r="F70338" s="16" t="s">
        <v>14948</v>
      </c>
      <c r="G70338" s="14" t="s">
        <v>16</v>
      </c>
      <c r="H70338" s="14">
        <v>145</v>
      </c>
      <c r="I70338" s="14">
        <v>38.200000000000003</v>
      </c>
      <c r="J70338" s="14">
        <v>2.8</v>
      </c>
    </row>
    <row r="70339" spans="1:10" ht="15" thickBot="1" x14ac:dyDescent="0.4">
      <c r="A70339" s="14" t="s">
        <v>35459</v>
      </c>
      <c r="B70339" s="14" t="s">
        <v>165</v>
      </c>
      <c r="C70339" s="14">
        <v>2019</v>
      </c>
      <c r="D70339" s="15">
        <v>42990</v>
      </c>
      <c r="E70339" s="14" t="s">
        <v>23</v>
      </c>
      <c r="F70339" s="16" t="s">
        <v>20964</v>
      </c>
      <c r="G70339" s="14" t="s">
        <v>16</v>
      </c>
      <c r="H70339" s="14">
        <v>150</v>
      </c>
      <c r="I70339" s="14">
        <v>30.1</v>
      </c>
      <c r="J70339" s="14">
        <v>2.8</v>
      </c>
    </row>
    <row r="70340" spans="1:10" ht="15" thickBot="1" x14ac:dyDescent="0.4">
      <c r="A70340" s="14" t="s">
        <v>35459</v>
      </c>
      <c r="B70340" s="14" t="s">
        <v>165</v>
      </c>
      <c r="C70340" s="14">
        <v>2017</v>
      </c>
      <c r="D70340" s="15">
        <v>39495</v>
      </c>
      <c r="E70340" s="14" t="s">
        <v>23</v>
      </c>
      <c r="F70340" s="16" t="s">
        <v>5656</v>
      </c>
      <c r="G70340" s="14" t="s">
        <v>16</v>
      </c>
      <c r="H70340" s="14">
        <v>145</v>
      </c>
      <c r="I70340" s="14">
        <v>38.200000000000003</v>
      </c>
      <c r="J70340" s="14">
        <v>2.8</v>
      </c>
    </row>
    <row r="70341" spans="1:10" ht="15" thickBot="1" x14ac:dyDescent="0.4">
      <c r="A70341" s="14" t="s">
        <v>35459</v>
      </c>
      <c r="B70341" s="14" t="s">
        <v>165</v>
      </c>
      <c r="C70341" s="14">
        <v>2014</v>
      </c>
      <c r="D70341" s="15">
        <v>30442</v>
      </c>
      <c r="E70341" s="14" t="s">
        <v>15</v>
      </c>
      <c r="F70341" s="16" t="s">
        <v>9342</v>
      </c>
      <c r="G70341" s="14" t="s">
        <v>16</v>
      </c>
      <c r="H70341" s="14">
        <v>325</v>
      </c>
      <c r="I70341" s="14">
        <v>34.9</v>
      </c>
      <c r="J70341" s="14">
        <v>3</v>
      </c>
    </row>
    <row r="70342" spans="1:10" ht="15" thickBot="1" x14ac:dyDescent="0.4">
      <c r="A70342" s="14" t="s">
        <v>35459</v>
      </c>
      <c r="B70342" s="14" t="s">
        <v>165</v>
      </c>
      <c r="C70342" s="14">
        <v>2019</v>
      </c>
      <c r="D70342" s="15">
        <v>48995</v>
      </c>
      <c r="E70342" s="14" t="s">
        <v>15</v>
      </c>
      <c r="F70342" s="16" t="s">
        <v>5917</v>
      </c>
      <c r="G70342" s="14" t="s">
        <v>16</v>
      </c>
      <c r="H70342" s="14">
        <v>145</v>
      </c>
      <c r="I70342" s="14">
        <v>30.1</v>
      </c>
      <c r="J70342" s="14">
        <v>2.8</v>
      </c>
    </row>
    <row r="70343" spans="1:10" ht="15" thickBot="1" x14ac:dyDescent="0.4">
      <c r="A70343" s="14" t="s">
        <v>35459</v>
      </c>
      <c r="B70343" s="14" t="s">
        <v>165</v>
      </c>
      <c r="C70343" s="14">
        <v>2015</v>
      </c>
      <c r="D70343" s="15">
        <v>29875</v>
      </c>
      <c r="E70343" s="14" t="s">
        <v>15</v>
      </c>
      <c r="F70343" s="16" t="s">
        <v>35435</v>
      </c>
      <c r="G70343" s="14" t="s">
        <v>16</v>
      </c>
      <c r="H70343" s="14">
        <v>300</v>
      </c>
      <c r="I70343" s="14">
        <v>38.200000000000003</v>
      </c>
      <c r="J70343" s="14">
        <v>2.8</v>
      </c>
    </row>
    <row r="70344" spans="1:10" ht="15" thickBot="1" x14ac:dyDescent="0.4">
      <c r="A70344" s="14" t="s">
        <v>35459</v>
      </c>
      <c r="B70344" s="14" t="s">
        <v>165</v>
      </c>
      <c r="C70344" s="14">
        <v>2020</v>
      </c>
      <c r="D70344" s="15">
        <v>50995</v>
      </c>
      <c r="E70344" s="14" t="s">
        <v>15</v>
      </c>
      <c r="F70344" s="16" t="s">
        <v>1630</v>
      </c>
      <c r="G70344" s="14" t="s">
        <v>16</v>
      </c>
      <c r="H70344" s="14">
        <v>145</v>
      </c>
      <c r="I70344" s="14">
        <v>30.1</v>
      </c>
      <c r="J70344" s="14">
        <v>2.8</v>
      </c>
    </row>
    <row r="70345" spans="1:10" ht="15" thickBot="1" x14ac:dyDescent="0.4">
      <c r="A70345" s="14" t="s">
        <v>35459</v>
      </c>
      <c r="B70345" s="14" t="s">
        <v>165</v>
      </c>
      <c r="C70345" s="14">
        <v>2015</v>
      </c>
      <c r="D70345" s="15">
        <v>29795</v>
      </c>
      <c r="E70345" s="14" t="s">
        <v>15</v>
      </c>
      <c r="F70345" s="16" t="s">
        <v>35436</v>
      </c>
      <c r="G70345" s="14" t="s">
        <v>16</v>
      </c>
      <c r="H70345" s="14">
        <v>325</v>
      </c>
      <c r="I70345" s="14">
        <v>34.9</v>
      </c>
      <c r="J70345" s="14">
        <v>3</v>
      </c>
    </row>
    <row r="70346" spans="1:10" ht="15" thickBot="1" x14ac:dyDescent="0.4">
      <c r="A70346" s="14" t="s">
        <v>35459</v>
      </c>
      <c r="B70346" s="14" t="s">
        <v>165</v>
      </c>
      <c r="C70346" s="14">
        <v>2020</v>
      </c>
      <c r="D70346" s="15">
        <v>47885</v>
      </c>
      <c r="E70346" s="14" t="s">
        <v>15</v>
      </c>
      <c r="F70346" s="16" t="s">
        <v>9659</v>
      </c>
      <c r="G70346" s="14" t="s">
        <v>16</v>
      </c>
      <c r="H70346" s="14">
        <v>145</v>
      </c>
      <c r="I70346" s="14">
        <v>30.1</v>
      </c>
      <c r="J70346" s="14">
        <v>2.8</v>
      </c>
    </row>
    <row r="70347" spans="1:10" ht="15" thickBot="1" x14ac:dyDescent="0.4">
      <c r="A70347" s="14" t="s">
        <v>35459</v>
      </c>
      <c r="B70347" s="14" t="s">
        <v>165</v>
      </c>
      <c r="C70347" s="14">
        <v>2018</v>
      </c>
      <c r="D70347" s="15">
        <v>41499</v>
      </c>
      <c r="E70347" s="14" t="s">
        <v>15</v>
      </c>
      <c r="F70347" s="16" t="s">
        <v>24141</v>
      </c>
      <c r="G70347" s="14" t="s">
        <v>16</v>
      </c>
      <c r="H70347" s="14">
        <v>150</v>
      </c>
      <c r="I70347" s="14">
        <v>38.200000000000003</v>
      </c>
      <c r="J70347" s="14">
        <v>2.8</v>
      </c>
    </row>
    <row r="70348" spans="1:10" ht="15" thickBot="1" x14ac:dyDescent="0.4">
      <c r="A70348" s="14" t="s">
        <v>35459</v>
      </c>
      <c r="B70348" s="14" t="s">
        <v>165</v>
      </c>
      <c r="C70348" s="14">
        <v>2008</v>
      </c>
      <c r="D70348" s="15">
        <v>6950</v>
      </c>
      <c r="E70348" s="14" t="s">
        <v>15</v>
      </c>
      <c r="F70348" s="16" t="s">
        <v>35437</v>
      </c>
      <c r="G70348" s="14" t="s">
        <v>16</v>
      </c>
      <c r="H70348" s="14">
        <v>565</v>
      </c>
      <c r="I70348" s="14">
        <v>31.4</v>
      </c>
      <c r="J70348" s="14">
        <v>3</v>
      </c>
    </row>
    <row r="70349" spans="1:10" ht="15" thickBot="1" x14ac:dyDescent="0.4">
      <c r="A70349" s="14" t="s">
        <v>35459</v>
      </c>
      <c r="B70349" s="14" t="s">
        <v>165</v>
      </c>
      <c r="C70349" s="14">
        <v>2020</v>
      </c>
      <c r="D70349" s="15">
        <v>45950</v>
      </c>
      <c r="E70349" s="14" t="s">
        <v>15</v>
      </c>
      <c r="F70349" s="16" t="s">
        <v>385</v>
      </c>
      <c r="G70349" s="14" t="s">
        <v>16</v>
      </c>
      <c r="H70349" s="14">
        <v>145</v>
      </c>
      <c r="I70349" s="14">
        <v>30.1</v>
      </c>
      <c r="J70349" s="14">
        <v>2.8</v>
      </c>
    </row>
    <row r="70350" spans="1:10" ht="15" thickBot="1" x14ac:dyDescent="0.4">
      <c r="A70350" s="14" t="s">
        <v>35459</v>
      </c>
      <c r="B70350" s="14" t="s">
        <v>165</v>
      </c>
      <c r="C70350" s="14">
        <v>2020</v>
      </c>
      <c r="D70350" s="15">
        <v>52990</v>
      </c>
      <c r="E70350" s="14" t="s">
        <v>15</v>
      </c>
      <c r="F70350" s="16" t="s">
        <v>35438</v>
      </c>
      <c r="G70350" s="14" t="s">
        <v>16</v>
      </c>
      <c r="H70350" s="14">
        <v>145</v>
      </c>
      <c r="I70350" s="14">
        <v>30.1</v>
      </c>
      <c r="J70350" s="14">
        <v>2.8</v>
      </c>
    </row>
    <row r="70351" spans="1:10" ht="15" thickBot="1" x14ac:dyDescent="0.4">
      <c r="A70351" s="14" t="s">
        <v>35459</v>
      </c>
      <c r="B70351" s="14" t="s">
        <v>165</v>
      </c>
      <c r="C70351" s="14">
        <v>2019</v>
      </c>
      <c r="D70351" s="15">
        <v>44995</v>
      </c>
      <c r="E70351" s="14" t="s">
        <v>15</v>
      </c>
      <c r="F70351" s="16" t="s">
        <v>1222</v>
      </c>
      <c r="G70351" s="14" t="s">
        <v>16</v>
      </c>
      <c r="H70351" s="14">
        <v>145</v>
      </c>
      <c r="I70351" s="14">
        <v>30.1</v>
      </c>
      <c r="J70351" s="14">
        <v>2.8</v>
      </c>
    </row>
    <row r="70352" spans="1:10" ht="15" thickBot="1" x14ac:dyDescent="0.4">
      <c r="A70352" s="14" t="s">
        <v>35459</v>
      </c>
      <c r="B70352" s="14" t="s">
        <v>165</v>
      </c>
      <c r="C70352" s="14">
        <v>2005</v>
      </c>
      <c r="D70352" s="15">
        <v>8000</v>
      </c>
      <c r="E70352" s="14" t="s">
        <v>12</v>
      </c>
      <c r="F70352" s="16" t="s">
        <v>35439</v>
      </c>
      <c r="G70352" s="14" t="s">
        <v>16</v>
      </c>
      <c r="H70352" s="14">
        <v>325</v>
      </c>
      <c r="I70352" s="14">
        <v>31</v>
      </c>
      <c r="J70352" s="14">
        <v>3</v>
      </c>
    </row>
    <row r="70353" spans="1:10" ht="15" thickBot="1" x14ac:dyDescent="0.4">
      <c r="A70353" s="14" t="s">
        <v>35459</v>
      </c>
      <c r="B70353" s="14" t="s">
        <v>165</v>
      </c>
      <c r="C70353" s="14">
        <v>2004</v>
      </c>
      <c r="D70353" s="15">
        <v>5975</v>
      </c>
      <c r="E70353" s="14" t="s">
        <v>15</v>
      </c>
      <c r="F70353" s="16" t="s">
        <v>31270</v>
      </c>
      <c r="G70353" s="14" t="s">
        <v>16</v>
      </c>
      <c r="H70353" s="14">
        <v>325</v>
      </c>
      <c r="I70353" s="14">
        <v>31.4</v>
      </c>
      <c r="J70353" s="14">
        <v>3</v>
      </c>
    </row>
    <row r="70354" spans="1:10" ht="15" thickBot="1" x14ac:dyDescent="0.4">
      <c r="A70354" s="14" t="s">
        <v>35459</v>
      </c>
      <c r="B70354" s="14" t="s">
        <v>165</v>
      </c>
      <c r="C70354" s="14">
        <v>2014</v>
      </c>
      <c r="D70354" s="15">
        <v>25490</v>
      </c>
      <c r="E70354" s="14" t="s">
        <v>15</v>
      </c>
      <c r="F70354" s="16" t="s">
        <v>1353</v>
      </c>
      <c r="G70354" s="14" t="s">
        <v>16</v>
      </c>
      <c r="H70354" s="14">
        <v>325</v>
      </c>
      <c r="I70354" s="14">
        <v>34.9</v>
      </c>
      <c r="J70354" s="14">
        <v>3</v>
      </c>
    </row>
    <row r="70355" spans="1:10" ht="15" thickBot="1" x14ac:dyDescent="0.4">
      <c r="A70355" s="14" t="s">
        <v>35459</v>
      </c>
      <c r="B70355" s="14" t="s">
        <v>165</v>
      </c>
      <c r="C70355" s="14">
        <v>2004</v>
      </c>
      <c r="D70355" s="15">
        <v>6450</v>
      </c>
      <c r="E70355" s="14" t="s">
        <v>15</v>
      </c>
      <c r="F70355" s="16" t="s">
        <v>35440</v>
      </c>
      <c r="G70355" s="14" t="s">
        <v>16</v>
      </c>
      <c r="H70355" s="14">
        <v>325</v>
      </c>
      <c r="I70355" s="14">
        <v>27.2</v>
      </c>
      <c r="J70355" s="14">
        <v>3</v>
      </c>
    </row>
    <row r="70356" spans="1:10" ht="15" thickBot="1" x14ac:dyDescent="0.4">
      <c r="A70356" s="14" t="s">
        <v>35459</v>
      </c>
      <c r="B70356" s="14" t="s">
        <v>165</v>
      </c>
      <c r="C70356" s="14">
        <v>1998</v>
      </c>
      <c r="D70356" s="15">
        <v>19990</v>
      </c>
      <c r="E70356" s="14" t="s">
        <v>12</v>
      </c>
      <c r="F70356" s="16" t="s">
        <v>6181</v>
      </c>
      <c r="G70356" s="14" t="s">
        <v>16</v>
      </c>
      <c r="H70356" s="14">
        <v>265</v>
      </c>
      <c r="I70356" s="14">
        <v>23.9</v>
      </c>
      <c r="J70356" s="14">
        <v>4.2</v>
      </c>
    </row>
    <row r="70357" spans="1:10" ht="15" thickBot="1" x14ac:dyDescent="0.4">
      <c r="A70357" s="14" t="s">
        <v>35459</v>
      </c>
      <c r="B70357" s="14" t="s">
        <v>165</v>
      </c>
      <c r="C70357" s="14">
        <v>2020</v>
      </c>
      <c r="D70357" s="15">
        <v>54550</v>
      </c>
      <c r="E70357" s="14" t="s">
        <v>15</v>
      </c>
      <c r="F70357" s="16" t="s">
        <v>268</v>
      </c>
      <c r="G70357" s="14" t="s">
        <v>16</v>
      </c>
      <c r="H70357" s="14">
        <v>150</v>
      </c>
      <c r="I70357" s="14">
        <v>30.1</v>
      </c>
      <c r="J70357" s="14">
        <v>2.8</v>
      </c>
    </row>
    <row r="70358" spans="1:10" ht="15" thickBot="1" x14ac:dyDescent="0.4">
      <c r="A70358" s="14" t="s">
        <v>35459</v>
      </c>
      <c r="B70358" s="14" t="s">
        <v>165</v>
      </c>
      <c r="C70358" s="14">
        <v>2006</v>
      </c>
      <c r="D70358" s="15">
        <v>7240</v>
      </c>
      <c r="E70358" s="14" t="s">
        <v>15</v>
      </c>
      <c r="F70358" s="16" t="s">
        <v>7432</v>
      </c>
      <c r="G70358" s="14" t="s">
        <v>16</v>
      </c>
      <c r="H70358" s="14">
        <v>555</v>
      </c>
      <c r="I70358" s="14">
        <v>31.4</v>
      </c>
      <c r="J70358" s="14">
        <v>3</v>
      </c>
    </row>
    <row r="70359" spans="1:10" ht="15" thickBot="1" x14ac:dyDescent="0.4">
      <c r="A70359" s="14" t="s">
        <v>35459</v>
      </c>
      <c r="B70359" s="14" t="s">
        <v>165</v>
      </c>
      <c r="C70359" s="14">
        <v>2017</v>
      </c>
      <c r="D70359" s="15">
        <v>37790</v>
      </c>
      <c r="E70359" s="14" t="s">
        <v>15</v>
      </c>
      <c r="F70359" s="16" t="s">
        <v>35441</v>
      </c>
      <c r="G70359" s="14" t="s">
        <v>16</v>
      </c>
      <c r="H70359" s="14">
        <v>145</v>
      </c>
      <c r="I70359" s="14">
        <v>38.200000000000003</v>
      </c>
      <c r="J70359" s="14">
        <v>2.8</v>
      </c>
    </row>
    <row r="70360" spans="1:10" ht="15" thickBot="1" x14ac:dyDescent="0.4">
      <c r="A70360" s="14" t="s">
        <v>35459</v>
      </c>
      <c r="B70360" s="14" t="s">
        <v>165</v>
      </c>
      <c r="C70360" s="14">
        <v>2014</v>
      </c>
      <c r="D70360" s="15">
        <v>44990</v>
      </c>
      <c r="E70360" s="14" t="s">
        <v>15</v>
      </c>
      <c r="F70360" s="16" t="s">
        <v>2044</v>
      </c>
      <c r="G70360" s="14" t="s">
        <v>16</v>
      </c>
      <c r="H70360" s="14">
        <v>540</v>
      </c>
      <c r="I70360" s="14">
        <v>29.7</v>
      </c>
      <c r="J70360" s="14">
        <v>4.5</v>
      </c>
    </row>
    <row r="70361" spans="1:10" ht="15" thickBot="1" x14ac:dyDescent="0.4">
      <c r="A70361" s="14" t="s">
        <v>35459</v>
      </c>
      <c r="B70361" s="14" t="s">
        <v>165</v>
      </c>
      <c r="C70361" s="14">
        <v>2019</v>
      </c>
      <c r="D70361" s="15">
        <v>49995</v>
      </c>
      <c r="E70361" s="14" t="s">
        <v>15</v>
      </c>
      <c r="F70361" s="16" t="s">
        <v>1279</v>
      </c>
      <c r="G70361" s="14" t="s">
        <v>16</v>
      </c>
      <c r="H70361" s="14">
        <v>145</v>
      </c>
      <c r="I70361" s="14">
        <v>30.1</v>
      </c>
      <c r="J70361" s="14">
        <v>2.8</v>
      </c>
    </row>
    <row r="70362" spans="1:10" ht="15" thickBot="1" x14ac:dyDescent="0.4">
      <c r="A70362" s="14" t="s">
        <v>35459</v>
      </c>
      <c r="B70362" s="14" t="s">
        <v>166</v>
      </c>
      <c r="C70362" s="14">
        <v>2019</v>
      </c>
      <c r="D70362" s="15">
        <v>47498</v>
      </c>
      <c r="E70362" s="14" t="s">
        <v>23</v>
      </c>
      <c r="F70362" s="16" t="s">
        <v>21221</v>
      </c>
      <c r="G70362" s="14" t="s">
        <v>13</v>
      </c>
      <c r="H70362" s="14">
        <v>145</v>
      </c>
      <c r="I70362" s="14">
        <v>34.5</v>
      </c>
      <c r="J70362" s="14">
        <v>3</v>
      </c>
    </row>
    <row r="70363" spans="1:10" ht="15" thickBot="1" x14ac:dyDescent="0.4">
      <c r="A70363" s="14" t="s">
        <v>35459</v>
      </c>
      <c r="B70363" s="14" t="s">
        <v>166</v>
      </c>
      <c r="C70363" s="14">
        <v>2019</v>
      </c>
      <c r="D70363" s="15">
        <v>49994</v>
      </c>
      <c r="E70363" s="14" t="s">
        <v>23</v>
      </c>
      <c r="F70363" s="16" t="s">
        <v>401</v>
      </c>
      <c r="G70363" s="14" t="s">
        <v>13</v>
      </c>
      <c r="H70363" s="14">
        <v>145</v>
      </c>
      <c r="I70363" s="14">
        <v>34.5</v>
      </c>
      <c r="J70363" s="14">
        <v>3</v>
      </c>
    </row>
    <row r="70364" spans="1:10" ht="15" thickBot="1" x14ac:dyDescent="0.4">
      <c r="A70364" s="14" t="s">
        <v>35459</v>
      </c>
      <c r="B70364" s="14" t="s">
        <v>166</v>
      </c>
      <c r="C70364" s="14">
        <v>2019</v>
      </c>
      <c r="D70364" s="15">
        <v>47500</v>
      </c>
      <c r="E70364" s="14" t="s">
        <v>23</v>
      </c>
      <c r="F70364" s="16" t="s">
        <v>3720</v>
      </c>
      <c r="G70364" s="14" t="s">
        <v>13</v>
      </c>
      <c r="H70364" s="14">
        <v>145</v>
      </c>
      <c r="I70364" s="14">
        <v>34.5</v>
      </c>
      <c r="J70364" s="14">
        <v>3</v>
      </c>
    </row>
    <row r="70365" spans="1:10" ht="15" thickBot="1" x14ac:dyDescent="0.4">
      <c r="A70365" s="14" t="s">
        <v>35459</v>
      </c>
      <c r="B70365" s="14" t="s">
        <v>166</v>
      </c>
      <c r="C70365" s="14">
        <v>2019</v>
      </c>
      <c r="D70365" s="15">
        <v>51995</v>
      </c>
      <c r="E70365" s="14" t="s">
        <v>23</v>
      </c>
      <c r="F70365" s="16" t="s">
        <v>1955</v>
      </c>
      <c r="G70365" s="14" t="s">
        <v>13</v>
      </c>
      <c r="H70365" s="14">
        <v>145</v>
      </c>
      <c r="I70365" s="14">
        <v>34.5</v>
      </c>
      <c r="J70365" s="14">
        <v>3</v>
      </c>
    </row>
    <row r="70366" spans="1:10" ht="15" thickBot="1" x14ac:dyDescent="0.4">
      <c r="A70366" s="14" t="s">
        <v>35459</v>
      </c>
      <c r="B70366" s="14" t="s">
        <v>166</v>
      </c>
      <c r="C70366" s="14">
        <v>2019</v>
      </c>
      <c r="D70366" s="15">
        <v>51995</v>
      </c>
      <c r="E70366" s="14" t="s">
        <v>23</v>
      </c>
      <c r="F70366" s="16" t="s">
        <v>35442</v>
      </c>
      <c r="G70366" s="14" t="s">
        <v>13</v>
      </c>
      <c r="H70366" s="14">
        <v>145</v>
      </c>
      <c r="I70366" s="14">
        <v>34.5</v>
      </c>
      <c r="J70366" s="14">
        <v>3</v>
      </c>
    </row>
    <row r="70367" spans="1:10" ht="15" thickBot="1" x14ac:dyDescent="0.4">
      <c r="A70367" s="14" t="s">
        <v>35459</v>
      </c>
      <c r="B70367" s="14" t="s">
        <v>166</v>
      </c>
      <c r="C70367" s="14">
        <v>2019</v>
      </c>
      <c r="D70367" s="15">
        <v>49990</v>
      </c>
      <c r="E70367" s="14" t="s">
        <v>23</v>
      </c>
      <c r="F70367" s="16" t="s">
        <v>356</v>
      </c>
      <c r="G70367" s="14" t="s">
        <v>13</v>
      </c>
      <c r="H70367" s="14">
        <v>145</v>
      </c>
      <c r="I70367" s="14">
        <v>34.5</v>
      </c>
      <c r="J70367" s="14">
        <v>3</v>
      </c>
    </row>
    <row r="70368" spans="1:10" ht="15" thickBot="1" x14ac:dyDescent="0.4">
      <c r="A70368" s="14" t="s">
        <v>35459</v>
      </c>
      <c r="B70368" s="14" t="s">
        <v>166</v>
      </c>
      <c r="C70368" s="14">
        <v>2019</v>
      </c>
      <c r="D70368" s="15">
        <v>49991</v>
      </c>
      <c r="E70368" s="14" t="s">
        <v>23</v>
      </c>
      <c r="F70368" s="16" t="s">
        <v>855</v>
      </c>
      <c r="G70368" s="14" t="s">
        <v>13</v>
      </c>
      <c r="H70368" s="14">
        <v>145</v>
      </c>
      <c r="I70368" s="14">
        <v>34.5</v>
      </c>
      <c r="J70368" s="14">
        <v>3</v>
      </c>
    </row>
    <row r="70369" spans="1:10" ht="15" thickBot="1" x14ac:dyDescent="0.4">
      <c r="A70369" s="14" t="s">
        <v>35459</v>
      </c>
      <c r="B70369" s="14" t="s">
        <v>166</v>
      </c>
      <c r="C70369" s="14">
        <v>2019</v>
      </c>
      <c r="D70369" s="15">
        <v>51995</v>
      </c>
      <c r="E70369" s="14" t="s">
        <v>23</v>
      </c>
      <c r="F70369" s="16" t="s">
        <v>12272</v>
      </c>
      <c r="G70369" s="14" t="s">
        <v>13</v>
      </c>
      <c r="H70369" s="14">
        <v>145</v>
      </c>
      <c r="I70369" s="14">
        <v>34.5</v>
      </c>
      <c r="J70369" s="14">
        <v>3</v>
      </c>
    </row>
    <row r="70370" spans="1:10" ht="15" thickBot="1" x14ac:dyDescent="0.4">
      <c r="A70370" s="14" t="s">
        <v>35459</v>
      </c>
      <c r="B70370" s="14" t="s">
        <v>166</v>
      </c>
      <c r="C70370" s="14">
        <v>2019</v>
      </c>
      <c r="D70370" s="15">
        <v>49499</v>
      </c>
      <c r="E70370" s="14" t="s">
        <v>15</v>
      </c>
      <c r="F70370" s="16" t="s">
        <v>372</v>
      </c>
      <c r="G70370" s="14" t="s">
        <v>13</v>
      </c>
      <c r="H70370" s="14">
        <v>145</v>
      </c>
      <c r="I70370" s="14">
        <v>34.5</v>
      </c>
      <c r="J70370" s="14">
        <v>3</v>
      </c>
    </row>
    <row r="70371" spans="1:10" ht="15" thickBot="1" x14ac:dyDescent="0.4">
      <c r="A70371" s="14" t="s">
        <v>35459</v>
      </c>
      <c r="B70371" s="14" t="s">
        <v>166</v>
      </c>
      <c r="C70371" s="14">
        <v>2019</v>
      </c>
      <c r="D70371" s="15">
        <v>48950</v>
      </c>
      <c r="E70371" s="14" t="s">
        <v>15</v>
      </c>
      <c r="F70371" s="16" t="s">
        <v>8993</v>
      </c>
      <c r="G70371" s="14" t="s">
        <v>13</v>
      </c>
      <c r="H70371" s="14">
        <v>145</v>
      </c>
      <c r="I70371" s="14">
        <v>34.5</v>
      </c>
      <c r="J70371" s="14">
        <v>3</v>
      </c>
    </row>
    <row r="70372" spans="1:10" ht="15" thickBot="1" x14ac:dyDescent="0.4">
      <c r="A70372" s="14" t="s">
        <v>35459</v>
      </c>
      <c r="B70372" s="14" t="s">
        <v>166</v>
      </c>
      <c r="C70372" s="14">
        <v>2019</v>
      </c>
      <c r="D70372" s="15">
        <v>49490</v>
      </c>
      <c r="E70372" s="14" t="s">
        <v>15</v>
      </c>
      <c r="F70372" s="16" t="s">
        <v>21218</v>
      </c>
      <c r="G70372" s="14" t="s">
        <v>13</v>
      </c>
      <c r="H70372" s="14">
        <v>145</v>
      </c>
      <c r="I70372" s="14">
        <v>34.5</v>
      </c>
      <c r="J70372" s="14">
        <v>3</v>
      </c>
    </row>
    <row r="70373" spans="1:10" ht="15" thickBot="1" x14ac:dyDescent="0.4">
      <c r="A70373" s="14" t="s">
        <v>35459</v>
      </c>
      <c r="B70373" s="14" t="s">
        <v>166</v>
      </c>
      <c r="C70373" s="14">
        <v>2019</v>
      </c>
      <c r="D70373" s="15">
        <v>59995</v>
      </c>
      <c r="E70373" s="14" t="s">
        <v>15</v>
      </c>
      <c r="F70373" s="16" t="s">
        <v>2385</v>
      </c>
      <c r="G70373" s="14" t="s">
        <v>52</v>
      </c>
      <c r="H70373" s="14">
        <v>150</v>
      </c>
      <c r="I70373" s="14">
        <v>34.5</v>
      </c>
      <c r="J70373" s="14">
        <v>3</v>
      </c>
    </row>
    <row r="70374" spans="1:10" ht="15" thickBot="1" x14ac:dyDescent="0.4">
      <c r="A70374" s="14" t="s">
        <v>35459</v>
      </c>
      <c r="B70374" s="14" t="s">
        <v>167</v>
      </c>
      <c r="C70374" s="14">
        <v>2019</v>
      </c>
      <c r="D70374" s="15">
        <v>29990</v>
      </c>
      <c r="E70374" s="14" t="s">
        <v>15</v>
      </c>
      <c r="F70374" s="16" t="s">
        <v>4004</v>
      </c>
      <c r="G70374" s="14" t="s">
        <v>34</v>
      </c>
      <c r="H70374" s="14">
        <v>135</v>
      </c>
      <c r="I70374" s="14">
        <v>52.3</v>
      </c>
      <c r="J70374" s="14">
        <v>2.5</v>
      </c>
    </row>
    <row r="70375" spans="1:10" ht="15" thickBot="1" x14ac:dyDescent="0.4">
      <c r="A70375" s="14" t="s">
        <v>35459</v>
      </c>
      <c r="B70375" s="14" t="s">
        <v>167</v>
      </c>
      <c r="C70375" s="14">
        <v>2019</v>
      </c>
      <c r="D70375" s="15">
        <v>25990</v>
      </c>
      <c r="E70375" s="14" t="s">
        <v>15</v>
      </c>
      <c r="F70375" s="16" t="s">
        <v>573</v>
      </c>
      <c r="G70375" s="14" t="s">
        <v>34</v>
      </c>
      <c r="H70375" s="14">
        <v>135</v>
      </c>
      <c r="I70375" s="14">
        <v>52.3</v>
      </c>
      <c r="J70375" s="14">
        <v>2.5</v>
      </c>
    </row>
    <row r="70376" spans="1:10" ht="15" thickBot="1" x14ac:dyDescent="0.4">
      <c r="A70376" s="14" t="s">
        <v>35459</v>
      </c>
      <c r="B70376" s="14" t="s">
        <v>167</v>
      </c>
      <c r="C70376" s="14">
        <v>2019</v>
      </c>
      <c r="D70376" s="15">
        <v>24990</v>
      </c>
      <c r="E70376" s="14" t="s">
        <v>15</v>
      </c>
      <c r="F70376" s="16" t="s">
        <v>8126</v>
      </c>
      <c r="G70376" s="14" t="s">
        <v>34</v>
      </c>
      <c r="H70376" s="14">
        <v>135</v>
      </c>
      <c r="I70376" s="14">
        <v>52.3</v>
      </c>
      <c r="J70376" s="14">
        <v>2.5</v>
      </c>
    </row>
    <row r="70377" spans="1:10" ht="15" thickBot="1" x14ac:dyDescent="0.4">
      <c r="A70377" s="14" t="s">
        <v>35459</v>
      </c>
      <c r="B70377" s="14" t="s">
        <v>167</v>
      </c>
      <c r="C70377" s="14">
        <v>2020</v>
      </c>
      <c r="D70377" s="15">
        <v>26490</v>
      </c>
      <c r="E70377" s="14" t="s">
        <v>15</v>
      </c>
      <c r="F70377" s="16" t="s">
        <v>2604</v>
      </c>
      <c r="G70377" s="14" t="s">
        <v>34</v>
      </c>
      <c r="H70377" s="14">
        <v>135</v>
      </c>
      <c r="I70377" s="14">
        <v>52.3</v>
      </c>
      <c r="J70377" s="14">
        <v>2.5</v>
      </c>
    </row>
    <row r="70378" spans="1:10" ht="15" thickBot="1" x14ac:dyDescent="0.4">
      <c r="A70378" s="14" t="s">
        <v>35459</v>
      </c>
      <c r="B70378" s="14" t="s">
        <v>167</v>
      </c>
      <c r="C70378" s="14">
        <v>2019</v>
      </c>
      <c r="D70378" s="15">
        <v>27545</v>
      </c>
      <c r="E70378" s="14" t="s">
        <v>15</v>
      </c>
      <c r="F70378" s="16" t="s">
        <v>28296</v>
      </c>
      <c r="G70378" s="14" t="s">
        <v>34</v>
      </c>
      <c r="H70378" s="14">
        <v>135</v>
      </c>
      <c r="I70378" s="14">
        <v>52.3</v>
      </c>
      <c r="J70378" s="14">
        <v>2.5</v>
      </c>
    </row>
    <row r="70379" spans="1:10" ht="15" thickBot="1" x14ac:dyDescent="0.4">
      <c r="A70379" s="14" t="s">
        <v>35459</v>
      </c>
      <c r="B70379" s="14" t="s">
        <v>167</v>
      </c>
      <c r="C70379" s="14">
        <v>2019</v>
      </c>
      <c r="D70379" s="15">
        <v>28495</v>
      </c>
      <c r="E70379" s="14" t="s">
        <v>15</v>
      </c>
      <c r="F70379" s="16" t="s">
        <v>16816</v>
      </c>
      <c r="G70379" s="14" t="s">
        <v>34</v>
      </c>
      <c r="H70379" s="14">
        <v>140</v>
      </c>
      <c r="I70379" s="14">
        <v>52.3</v>
      </c>
      <c r="J70379" s="14">
        <v>2.5</v>
      </c>
    </row>
    <row r="70380" spans="1:10" ht="15" thickBot="1" x14ac:dyDescent="0.4">
      <c r="A70380" s="14" t="s">
        <v>35459</v>
      </c>
      <c r="B70380" s="14" t="s">
        <v>167</v>
      </c>
      <c r="C70380" s="14">
        <v>2019</v>
      </c>
      <c r="D70380" s="15">
        <v>26491</v>
      </c>
      <c r="E70380" s="14" t="s">
        <v>15</v>
      </c>
      <c r="F70380" s="16" t="s">
        <v>10086</v>
      </c>
      <c r="G70380" s="14" t="s">
        <v>34</v>
      </c>
      <c r="H70380" s="14">
        <v>135</v>
      </c>
      <c r="I70380" s="14">
        <v>52.3</v>
      </c>
      <c r="J70380" s="14">
        <v>2.5</v>
      </c>
    </row>
    <row r="70381" spans="1:10" ht="15" thickBot="1" x14ac:dyDescent="0.4">
      <c r="A70381" s="14" t="s">
        <v>35459</v>
      </c>
      <c r="B70381" s="14" t="s">
        <v>167</v>
      </c>
      <c r="C70381" s="14">
        <v>2019</v>
      </c>
      <c r="D70381" s="15">
        <v>27550</v>
      </c>
      <c r="E70381" s="14" t="s">
        <v>15</v>
      </c>
      <c r="F70381" s="16" t="s">
        <v>19572</v>
      </c>
      <c r="G70381" s="14" t="s">
        <v>34</v>
      </c>
      <c r="H70381" s="14">
        <v>135</v>
      </c>
      <c r="I70381" s="14">
        <v>52.3</v>
      </c>
      <c r="J70381" s="14">
        <v>2.5</v>
      </c>
    </row>
    <row r="70382" spans="1:10" ht="15" thickBot="1" x14ac:dyDescent="0.4">
      <c r="A70382" s="14" t="s">
        <v>35459</v>
      </c>
      <c r="B70382" s="14" t="s">
        <v>167</v>
      </c>
      <c r="C70382" s="14">
        <v>2019</v>
      </c>
      <c r="D70382" s="15">
        <v>25490</v>
      </c>
      <c r="E70382" s="14" t="s">
        <v>15</v>
      </c>
      <c r="F70382" s="16" t="s">
        <v>26782</v>
      </c>
      <c r="G70382" s="14" t="s">
        <v>34</v>
      </c>
      <c r="H70382" s="14">
        <v>135</v>
      </c>
      <c r="I70382" s="14">
        <v>52.3</v>
      </c>
      <c r="J70382" s="14">
        <v>2.5</v>
      </c>
    </row>
    <row r="70383" spans="1:10" ht="15" thickBot="1" x14ac:dyDescent="0.4">
      <c r="A70383" s="14" t="s">
        <v>35459</v>
      </c>
      <c r="B70383" s="14" t="s">
        <v>167</v>
      </c>
      <c r="C70383" s="14">
        <v>2019</v>
      </c>
      <c r="D70383" s="15">
        <v>26990</v>
      </c>
      <c r="E70383" s="14" t="s">
        <v>15</v>
      </c>
      <c r="F70383" s="16" t="s">
        <v>356</v>
      </c>
      <c r="G70383" s="14" t="s">
        <v>34</v>
      </c>
      <c r="H70383" s="14">
        <v>135</v>
      </c>
      <c r="I70383" s="14">
        <v>52.3</v>
      </c>
      <c r="J70383" s="14">
        <v>2.5</v>
      </c>
    </row>
    <row r="70384" spans="1:10" ht="15" thickBot="1" x14ac:dyDescent="0.4">
      <c r="A70384" s="14" t="s">
        <v>35459</v>
      </c>
      <c r="B70384" s="14" t="s">
        <v>167</v>
      </c>
      <c r="C70384" s="14">
        <v>2019</v>
      </c>
      <c r="D70384" s="15">
        <v>25990</v>
      </c>
      <c r="E70384" s="14" t="s">
        <v>15</v>
      </c>
      <c r="F70384" s="16" t="s">
        <v>34869</v>
      </c>
      <c r="G70384" s="14" t="s">
        <v>34</v>
      </c>
      <c r="H70384" s="14">
        <v>135</v>
      </c>
      <c r="I70384" s="14">
        <v>52.3</v>
      </c>
      <c r="J70384" s="14">
        <v>2.5</v>
      </c>
    </row>
    <row r="70385" spans="1:10" ht="15" thickBot="1" x14ac:dyDescent="0.4">
      <c r="A70385" s="14" t="s">
        <v>35459</v>
      </c>
      <c r="B70385" s="14" t="s">
        <v>168</v>
      </c>
      <c r="C70385" s="14">
        <v>2013</v>
      </c>
      <c r="D70385" s="15">
        <v>6995</v>
      </c>
      <c r="E70385" s="14" t="s">
        <v>12</v>
      </c>
      <c r="F70385" s="16" t="s">
        <v>3538</v>
      </c>
      <c r="G70385" s="14" t="s">
        <v>13</v>
      </c>
      <c r="H70385" s="14">
        <v>125</v>
      </c>
      <c r="I70385" s="14">
        <v>51.4</v>
      </c>
      <c r="J70385" s="14">
        <v>1.3</v>
      </c>
    </row>
    <row r="70386" spans="1:10" ht="15" thickBot="1" x14ac:dyDescent="0.4">
      <c r="A70386" s="14" t="s">
        <v>35459</v>
      </c>
      <c r="B70386" s="14" t="s">
        <v>168</v>
      </c>
      <c r="C70386" s="14">
        <v>2011</v>
      </c>
      <c r="D70386" s="15">
        <v>4450</v>
      </c>
      <c r="E70386" s="14" t="s">
        <v>12</v>
      </c>
      <c r="F70386" s="16" t="s">
        <v>5716</v>
      </c>
      <c r="G70386" s="14" t="s">
        <v>13</v>
      </c>
      <c r="H70386" s="14">
        <v>125</v>
      </c>
      <c r="I70386" s="14">
        <v>51.4</v>
      </c>
      <c r="J70386" s="14">
        <v>1.3</v>
      </c>
    </row>
    <row r="70387" spans="1:10" ht="15" thickBot="1" x14ac:dyDescent="0.4">
      <c r="A70387" s="14" t="s">
        <v>35459</v>
      </c>
      <c r="B70387" s="14" t="s">
        <v>168</v>
      </c>
      <c r="C70387" s="14">
        <v>2012</v>
      </c>
      <c r="D70387" s="15">
        <v>5795</v>
      </c>
      <c r="E70387" s="14" t="s">
        <v>15</v>
      </c>
      <c r="F70387" s="16" t="s">
        <v>35443</v>
      </c>
      <c r="G70387" s="14" t="s">
        <v>13</v>
      </c>
      <c r="H70387" s="14">
        <v>30</v>
      </c>
      <c r="I70387" s="14">
        <v>54.3</v>
      </c>
      <c r="J70387" s="14">
        <v>1.3</v>
      </c>
    </row>
    <row r="70388" spans="1:10" ht="15" thickBot="1" x14ac:dyDescent="0.4">
      <c r="A70388" s="14" t="s">
        <v>35459</v>
      </c>
      <c r="B70388" s="14" t="s">
        <v>169</v>
      </c>
      <c r="C70388" s="14">
        <v>2009</v>
      </c>
      <c r="D70388" s="15">
        <v>3995</v>
      </c>
      <c r="E70388" s="14" t="s">
        <v>15</v>
      </c>
      <c r="F70388" s="16" t="s">
        <v>12380</v>
      </c>
      <c r="G70388" s="14" t="s">
        <v>13</v>
      </c>
      <c r="H70388" s="14">
        <v>20</v>
      </c>
      <c r="I70388" s="14">
        <v>60.1</v>
      </c>
      <c r="J70388" s="14">
        <v>1</v>
      </c>
    </row>
    <row r="70389" spans="1:10" ht="15" thickBot="1" x14ac:dyDescent="0.4">
      <c r="A70389" s="14" t="s">
        <v>35459</v>
      </c>
      <c r="B70389" s="14" t="s">
        <v>169</v>
      </c>
      <c r="C70389" s="14">
        <v>2009</v>
      </c>
      <c r="D70389" s="15">
        <v>3495</v>
      </c>
      <c r="E70389" s="14" t="s">
        <v>12</v>
      </c>
      <c r="F70389" s="16" t="s">
        <v>1649</v>
      </c>
      <c r="G70389" s="14" t="s">
        <v>13</v>
      </c>
      <c r="H70389" s="14">
        <v>0</v>
      </c>
      <c r="I70389" s="14">
        <v>65.7</v>
      </c>
      <c r="J70389" s="14">
        <v>1</v>
      </c>
    </row>
    <row r="70390" spans="1:10" ht="15" thickBot="1" x14ac:dyDescent="0.4">
      <c r="A70390" s="14" t="s">
        <v>35459</v>
      </c>
      <c r="B70390" s="14" t="s">
        <v>169</v>
      </c>
      <c r="C70390" s="14">
        <v>2009</v>
      </c>
      <c r="D70390" s="15">
        <v>2699</v>
      </c>
      <c r="E70390" s="14" t="s">
        <v>12</v>
      </c>
      <c r="F70390" s="16" t="s">
        <v>35444</v>
      </c>
      <c r="G70390" s="14" t="s">
        <v>13</v>
      </c>
      <c r="H70390" s="14">
        <v>0</v>
      </c>
      <c r="I70390" s="14">
        <v>65.7</v>
      </c>
      <c r="J70390" s="14">
        <v>1</v>
      </c>
    </row>
    <row r="70391" spans="1:10" ht="15" thickBot="1" x14ac:dyDescent="0.4">
      <c r="A70391" s="14" t="s">
        <v>35459</v>
      </c>
      <c r="B70391" s="14" t="s">
        <v>169</v>
      </c>
      <c r="C70391" s="14">
        <v>2013</v>
      </c>
      <c r="D70391" s="15">
        <v>4950</v>
      </c>
      <c r="E70391" s="14" t="s">
        <v>12</v>
      </c>
      <c r="F70391" s="16" t="s">
        <v>35445</v>
      </c>
      <c r="G70391" s="14" t="s">
        <v>13</v>
      </c>
      <c r="H70391" s="14">
        <v>30</v>
      </c>
      <c r="I70391" s="14">
        <v>54.3</v>
      </c>
      <c r="J70391" s="14">
        <v>1.3</v>
      </c>
    </row>
    <row r="70392" spans="1:10" ht="15" thickBot="1" x14ac:dyDescent="0.4">
      <c r="A70392" s="14" t="s">
        <v>35459</v>
      </c>
      <c r="B70392" s="14" t="s">
        <v>169</v>
      </c>
      <c r="C70392" s="14">
        <v>2013</v>
      </c>
      <c r="D70392" s="15">
        <v>4849</v>
      </c>
      <c r="E70392" s="14" t="s">
        <v>12</v>
      </c>
      <c r="F70392" s="16" t="s">
        <v>27846</v>
      </c>
      <c r="G70392" s="14" t="s">
        <v>13</v>
      </c>
      <c r="H70392" s="14">
        <v>0</v>
      </c>
      <c r="I70392" s="14">
        <v>64.2</v>
      </c>
      <c r="J70392" s="14">
        <v>1</v>
      </c>
    </row>
    <row r="70393" spans="1:10" ht="15" thickBot="1" x14ac:dyDescent="0.4">
      <c r="A70393" s="14" t="s">
        <v>35459</v>
      </c>
      <c r="B70393" s="14" t="s">
        <v>169</v>
      </c>
      <c r="C70393" s="14">
        <v>2011</v>
      </c>
      <c r="D70393" s="15">
        <v>5995</v>
      </c>
      <c r="E70393" s="14" t="s">
        <v>15</v>
      </c>
      <c r="F70393" s="16" t="s">
        <v>2114</v>
      </c>
      <c r="G70393" s="14" t="s">
        <v>13</v>
      </c>
      <c r="H70393" s="14">
        <v>20</v>
      </c>
      <c r="I70393" s="14">
        <v>58.9</v>
      </c>
      <c r="J70393" s="14">
        <v>1</v>
      </c>
    </row>
    <row r="70394" spans="1:10" ht="15" thickBot="1" x14ac:dyDescent="0.4">
      <c r="A70394" s="14" t="s">
        <v>35459</v>
      </c>
      <c r="B70394" s="14" t="s">
        <v>169</v>
      </c>
      <c r="C70394" s="14">
        <v>2012</v>
      </c>
      <c r="D70394" s="15">
        <v>2495</v>
      </c>
      <c r="E70394" s="14" t="s">
        <v>12</v>
      </c>
      <c r="F70394" s="16" t="s">
        <v>35446</v>
      </c>
      <c r="G70394" s="14" t="s">
        <v>13</v>
      </c>
      <c r="H70394" s="14">
        <v>0</v>
      </c>
      <c r="I70394" s="14">
        <v>64.2</v>
      </c>
      <c r="J70394" s="14">
        <v>1</v>
      </c>
    </row>
    <row r="70395" spans="1:10" ht="15" thickBot="1" x14ac:dyDescent="0.4">
      <c r="A70395" s="14" t="s">
        <v>35459</v>
      </c>
      <c r="B70395" s="14" t="s">
        <v>169</v>
      </c>
      <c r="C70395" s="14">
        <v>2011</v>
      </c>
      <c r="D70395" s="15">
        <v>5500</v>
      </c>
      <c r="E70395" s="14" t="s">
        <v>15</v>
      </c>
      <c r="F70395" s="16" t="s">
        <v>2626</v>
      </c>
      <c r="G70395" s="14" t="s">
        <v>13</v>
      </c>
      <c r="H70395" s="14">
        <v>20</v>
      </c>
      <c r="I70395" s="14">
        <v>58.9</v>
      </c>
      <c r="J70395" s="14">
        <v>1</v>
      </c>
    </row>
    <row r="70396" spans="1:10" ht="15" thickBot="1" x14ac:dyDescent="0.4">
      <c r="A70396" s="14" t="s">
        <v>35459</v>
      </c>
      <c r="B70396" s="14" t="s">
        <v>170</v>
      </c>
      <c r="C70396" s="14">
        <v>2011</v>
      </c>
      <c r="D70396" s="15">
        <v>4985</v>
      </c>
      <c r="E70396" s="14" t="s">
        <v>12</v>
      </c>
      <c r="F70396" s="16" t="s">
        <v>35447</v>
      </c>
      <c r="G70396" s="14" t="s">
        <v>13</v>
      </c>
      <c r="H70396" s="14">
        <v>125</v>
      </c>
      <c r="I70396" s="14">
        <v>50.4</v>
      </c>
      <c r="J70396" s="14">
        <v>1.3</v>
      </c>
    </row>
    <row r="70397" spans="1:10" ht="15" thickBot="1" x14ac:dyDescent="0.4">
      <c r="A70397" s="14" t="s">
        <v>35459</v>
      </c>
      <c r="B70397" s="14" t="s">
        <v>170</v>
      </c>
      <c r="C70397" s="14">
        <v>2012</v>
      </c>
      <c r="D70397" s="15">
        <v>4995</v>
      </c>
      <c r="E70397" s="14" t="s">
        <v>12</v>
      </c>
      <c r="F70397" s="16" t="s">
        <v>4643</v>
      </c>
      <c r="G70397" s="14" t="s">
        <v>16</v>
      </c>
      <c r="H70397" s="14">
        <v>125</v>
      </c>
      <c r="I70397" s="14">
        <v>57.6</v>
      </c>
      <c r="J70397" s="14">
        <v>1.4</v>
      </c>
    </row>
    <row r="70398" spans="1:10" ht="15" thickBot="1" x14ac:dyDescent="0.4">
      <c r="A70398" s="14" t="s">
        <v>35459</v>
      </c>
      <c r="B70398" s="14" t="s">
        <v>170</v>
      </c>
      <c r="C70398" s="14">
        <v>2011</v>
      </c>
      <c r="D70398" s="15">
        <v>3995</v>
      </c>
      <c r="E70398" s="14" t="s">
        <v>12</v>
      </c>
      <c r="F70398" s="16" t="s">
        <v>7641</v>
      </c>
      <c r="G70398" s="14" t="s">
        <v>13</v>
      </c>
      <c r="H70398" s="14">
        <v>125</v>
      </c>
      <c r="I70398" s="14">
        <v>50.4</v>
      </c>
      <c r="J70398" s="14">
        <v>1.3</v>
      </c>
    </row>
    <row r="70399" spans="1:10" ht="15" thickBot="1" x14ac:dyDescent="0.4">
      <c r="A70399" s="14" t="s">
        <v>35459</v>
      </c>
      <c r="B70399" s="14" t="s">
        <v>170</v>
      </c>
      <c r="C70399" s="14">
        <v>2011</v>
      </c>
      <c r="D70399" s="15">
        <v>4495</v>
      </c>
      <c r="E70399" s="14" t="s">
        <v>12</v>
      </c>
      <c r="F70399" s="16" t="s">
        <v>6893</v>
      </c>
      <c r="G70399" s="14" t="s">
        <v>13</v>
      </c>
      <c r="H70399" s="14">
        <v>125</v>
      </c>
      <c r="I70399" s="14">
        <v>50.4</v>
      </c>
      <c r="J70399" s="14">
        <v>1.3</v>
      </c>
    </row>
  </sheetData>
  <phoneticPr fontId="3" type="noConversion"/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65A64-AAC5-4FA6-805D-BE4C7C32E4C5}">
  <dimension ref="A3:I50"/>
  <sheetViews>
    <sheetView topLeftCell="A28" workbookViewId="0">
      <selection activeCell="E74" sqref="E74"/>
    </sheetView>
  </sheetViews>
  <sheetFormatPr defaultRowHeight="14.5" x14ac:dyDescent="0.35"/>
  <cols>
    <col min="1" max="1" width="14.36328125" bestFit="1" customWidth="1"/>
    <col min="2" max="2" width="15.26953125" bestFit="1" customWidth="1"/>
    <col min="3" max="5" width="7.6328125" bestFit="1" customWidth="1"/>
    <col min="6" max="6" width="8.90625" bestFit="1" customWidth="1"/>
    <col min="7" max="8" width="7.6328125" bestFit="1" customWidth="1"/>
    <col min="9" max="9" width="10.7265625" bestFit="1" customWidth="1"/>
    <col min="10" max="10" width="2.81640625" bestFit="1" customWidth="1"/>
    <col min="11" max="15" width="4.81640625" bestFit="1" customWidth="1"/>
    <col min="16" max="16" width="2.81640625" bestFit="1" customWidth="1"/>
    <col min="17" max="20" width="4.81640625" bestFit="1" customWidth="1"/>
    <col min="21" max="21" width="2.81640625" bestFit="1" customWidth="1"/>
    <col min="22" max="32" width="4.81640625" bestFit="1" customWidth="1"/>
    <col min="33" max="33" width="2.81640625" bestFit="1" customWidth="1"/>
    <col min="34" max="42" width="4.81640625" bestFit="1" customWidth="1"/>
    <col min="43" max="43" width="2.81640625" bestFit="1" customWidth="1"/>
    <col min="44" max="54" width="4.81640625" bestFit="1" customWidth="1"/>
    <col min="55" max="55" width="2.81640625" bestFit="1" customWidth="1"/>
    <col min="56" max="63" width="4.81640625" bestFit="1" customWidth="1"/>
    <col min="64" max="64" width="2.81640625" bestFit="1" customWidth="1"/>
    <col min="65" max="68" width="4.81640625" bestFit="1" customWidth="1"/>
    <col min="69" max="69" width="2.81640625" bestFit="1" customWidth="1"/>
    <col min="70" max="79" width="4.81640625" bestFit="1" customWidth="1"/>
    <col min="80" max="80" width="2.81640625" bestFit="1" customWidth="1"/>
    <col min="81" max="96" width="4.81640625" bestFit="1" customWidth="1"/>
    <col min="97" max="97" width="2.81640625" bestFit="1" customWidth="1"/>
    <col min="98" max="114" width="4.81640625" bestFit="1" customWidth="1"/>
    <col min="115" max="115" width="2.81640625" bestFit="1" customWidth="1"/>
    <col min="116" max="120" width="4.81640625" bestFit="1" customWidth="1"/>
    <col min="121" max="121" width="2.81640625" bestFit="1" customWidth="1"/>
    <col min="122" max="126" width="4.81640625" bestFit="1" customWidth="1"/>
    <col min="127" max="127" width="2.81640625" bestFit="1" customWidth="1"/>
    <col min="128" max="131" width="4.81640625" bestFit="1" customWidth="1"/>
    <col min="132" max="132" width="2.81640625" bestFit="1" customWidth="1"/>
    <col min="133" max="138" width="4.81640625" bestFit="1" customWidth="1"/>
    <col min="139" max="139" width="2.81640625" bestFit="1" customWidth="1"/>
    <col min="140" max="148" width="4.81640625" bestFit="1" customWidth="1"/>
    <col min="149" max="150" width="2.81640625" bestFit="1" customWidth="1"/>
    <col min="151" max="153" width="4.81640625" bestFit="1" customWidth="1"/>
    <col min="154" max="154" width="2.81640625" bestFit="1" customWidth="1"/>
    <col min="155" max="160" width="4.81640625" bestFit="1" customWidth="1"/>
    <col min="161" max="161" width="2.81640625" bestFit="1" customWidth="1"/>
    <col min="162" max="167" width="4.81640625" bestFit="1" customWidth="1"/>
    <col min="168" max="168" width="2.81640625" bestFit="1" customWidth="1"/>
    <col min="169" max="170" width="4.81640625" bestFit="1" customWidth="1"/>
    <col min="171" max="171" width="5.81640625" bestFit="1" customWidth="1"/>
    <col min="172" max="172" width="3.81640625" bestFit="1" customWidth="1"/>
    <col min="173" max="186" width="5.81640625" bestFit="1" customWidth="1"/>
    <col min="187" max="187" width="3.81640625" bestFit="1" customWidth="1"/>
    <col min="188" max="189" width="5.81640625" bestFit="1" customWidth="1"/>
    <col min="190" max="190" width="10.7265625" bestFit="1" customWidth="1"/>
  </cols>
  <sheetData>
    <row r="3" spans="1:2" x14ac:dyDescent="0.35">
      <c r="A3" s="17" t="s">
        <v>35449</v>
      </c>
      <c r="B3" t="s">
        <v>35452</v>
      </c>
    </row>
    <row r="4" spans="1:2" x14ac:dyDescent="0.35">
      <c r="A4" s="18" t="s">
        <v>35453</v>
      </c>
      <c r="B4" s="19">
        <v>22895.588714968602</v>
      </c>
    </row>
    <row r="5" spans="1:2" x14ac:dyDescent="0.35">
      <c r="A5" s="18" t="s">
        <v>35454</v>
      </c>
      <c r="B5" s="19">
        <v>22734.478756957327</v>
      </c>
    </row>
    <row r="6" spans="1:2" x14ac:dyDescent="0.35">
      <c r="A6" s="18" t="s">
        <v>35455</v>
      </c>
      <c r="B6" s="19">
        <v>12279.756415251879</v>
      </c>
    </row>
    <row r="7" spans="1:2" x14ac:dyDescent="0.35">
      <c r="A7" s="18" t="s">
        <v>35456</v>
      </c>
      <c r="B7" s="19">
        <v>12750.131069958848</v>
      </c>
    </row>
    <row r="8" spans="1:2" x14ac:dyDescent="0.35">
      <c r="A8" s="18" t="s">
        <v>35457</v>
      </c>
      <c r="B8" s="19">
        <v>24698.596920496988</v>
      </c>
    </row>
    <row r="9" spans="1:2" x14ac:dyDescent="0.35">
      <c r="A9" s="18" t="s">
        <v>35458</v>
      </c>
      <c r="B9" s="19">
        <v>14275.449337801181</v>
      </c>
    </row>
    <row r="10" spans="1:2" x14ac:dyDescent="0.35">
      <c r="A10" s="18" t="s">
        <v>35459</v>
      </c>
      <c r="B10" s="19">
        <v>12522.3910655981</v>
      </c>
    </row>
    <row r="11" spans="1:2" x14ac:dyDescent="0.35">
      <c r="A11" s="18" t="s">
        <v>35450</v>
      </c>
      <c r="B11">
        <v>18037.205360947755</v>
      </c>
    </row>
    <row r="23" spans="1:6" x14ac:dyDescent="0.35">
      <c r="A23" s="17" t="s">
        <v>35452</v>
      </c>
      <c r="B23" s="17" t="s">
        <v>35451</v>
      </c>
    </row>
    <row r="24" spans="1:6" x14ac:dyDescent="0.35">
      <c r="A24" s="17" t="s">
        <v>35449</v>
      </c>
      <c r="B24" t="s">
        <v>15</v>
      </c>
      <c r="C24" t="s">
        <v>12</v>
      </c>
      <c r="D24" t="s">
        <v>52</v>
      </c>
      <c r="E24" t="s">
        <v>23</v>
      </c>
      <c r="F24" t="s">
        <v>35450</v>
      </c>
    </row>
    <row r="25" spans="1:6" x14ac:dyDescent="0.35">
      <c r="A25" s="18" t="s">
        <v>35453</v>
      </c>
      <c r="B25" s="19">
        <v>28198.472868217053</v>
      </c>
      <c r="C25" s="19">
        <v>16101.033417257953</v>
      </c>
      <c r="D25" s="19"/>
      <c r="E25" s="19">
        <v>27161.781676413255</v>
      </c>
      <c r="F25" s="19">
        <v>22895.588714968602</v>
      </c>
    </row>
    <row r="26" spans="1:6" x14ac:dyDescent="0.35">
      <c r="A26" s="18" t="s">
        <v>35454</v>
      </c>
      <c r="B26" s="19">
        <v>22422.151658767772</v>
      </c>
      <c r="C26" s="19">
        <v>14637.45112781955</v>
      </c>
      <c r="D26" s="19"/>
      <c r="E26" s="19">
        <v>27359.747963994858</v>
      </c>
      <c r="F26" s="19">
        <v>22734.478756957327</v>
      </c>
    </row>
    <row r="27" spans="1:6" x14ac:dyDescent="0.35">
      <c r="A27" s="18" t="s">
        <v>35455</v>
      </c>
      <c r="B27" s="19">
        <v>15727.23438648053</v>
      </c>
      <c r="C27" s="19">
        <v>11792.49004317845</v>
      </c>
      <c r="D27" s="19"/>
      <c r="E27" s="19">
        <v>14919.034038638454</v>
      </c>
      <c r="F27" s="19">
        <v>12279.756415251879</v>
      </c>
    </row>
    <row r="28" spans="1:6" x14ac:dyDescent="0.35">
      <c r="A28" s="18" t="s">
        <v>35456</v>
      </c>
      <c r="B28" s="19">
        <v>16369.224215246637</v>
      </c>
      <c r="C28" s="19">
        <v>11059.049570756024</v>
      </c>
      <c r="D28" s="19">
        <v>14745</v>
      </c>
      <c r="E28" s="19">
        <v>19119.217993079586</v>
      </c>
      <c r="F28" s="19">
        <v>12750.131069958848</v>
      </c>
    </row>
    <row r="29" spans="1:6" x14ac:dyDescent="0.35">
      <c r="A29" s="18" t="s">
        <v>35457</v>
      </c>
      <c r="B29" s="19">
        <v>24406.959585492226</v>
      </c>
      <c r="C29" s="19">
        <v>15442.434903047091</v>
      </c>
      <c r="D29" s="19">
        <v>15847.5</v>
      </c>
      <c r="E29" s="19">
        <v>26858.461156542056</v>
      </c>
      <c r="F29" s="19">
        <v>24698.596920496988</v>
      </c>
    </row>
    <row r="30" spans="1:6" x14ac:dyDescent="0.35">
      <c r="A30" s="18" t="s">
        <v>35458</v>
      </c>
      <c r="B30" s="19">
        <v>20609.333333333332</v>
      </c>
      <c r="C30" s="19">
        <v>11658.523974427277</v>
      </c>
      <c r="D30" s="19">
        <v>15999</v>
      </c>
      <c r="E30" s="19">
        <v>16285.112926136364</v>
      </c>
      <c r="F30" s="19">
        <v>14275.449337801181</v>
      </c>
    </row>
    <row r="31" spans="1:6" x14ac:dyDescent="0.35">
      <c r="A31" s="18" t="s">
        <v>35459</v>
      </c>
      <c r="B31" s="19">
        <v>16582.828754234099</v>
      </c>
      <c r="C31" s="19">
        <v>9551.4968635650803</v>
      </c>
      <c r="D31" s="19">
        <v>12795</v>
      </c>
      <c r="E31" s="19">
        <v>14797.13779527559</v>
      </c>
      <c r="F31" s="19">
        <v>12522.3910655981</v>
      </c>
    </row>
    <row r="32" spans="1:6" x14ac:dyDescent="0.35">
      <c r="A32" s="18" t="s">
        <v>35450</v>
      </c>
      <c r="B32" s="19">
        <v>22099.725520340588</v>
      </c>
      <c r="C32" s="19">
        <v>12350.535037662634</v>
      </c>
      <c r="D32" s="19">
        <v>14996.5</v>
      </c>
      <c r="E32" s="19">
        <v>25123.757269965277</v>
      </c>
      <c r="F32" s="19">
        <v>18037.205360947755</v>
      </c>
    </row>
    <row r="43" spans="1:9" x14ac:dyDescent="0.35">
      <c r="A43" s="17" t="s">
        <v>35452</v>
      </c>
      <c r="B43" s="17" t="s">
        <v>35451</v>
      </c>
    </row>
    <row r="44" spans="1:9" x14ac:dyDescent="0.35">
      <c r="A44" s="17" t="s">
        <v>35449</v>
      </c>
      <c r="B44" t="s">
        <v>35453</v>
      </c>
      <c r="C44" t="s">
        <v>35454</v>
      </c>
      <c r="D44" t="s">
        <v>35455</v>
      </c>
      <c r="E44" t="s">
        <v>35456</v>
      </c>
      <c r="F44" t="s">
        <v>35457</v>
      </c>
      <c r="G44" t="s">
        <v>35458</v>
      </c>
      <c r="H44" t="s">
        <v>35459</v>
      </c>
      <c r="I44" t="s">
        <v>35450</v>
      </c>
    </row>
    <row r="45" spans="1:9" x14ac:dyDescent="0.35">
      <c r="A45" s="18" t="s">
        <v>16</v>
      </c>
      <c r="B45" s="19">
        <v>23235.35819290068</v>
      </c>
      <c r="C45" s="19">
        <v>21780.768716196984</v>
      </c>
      <c r="D45" s="19">
        <v>13659.173724401249</v>
      </c>
      <c r="E45" s="19">
        <v>14589.905472636816</v>
      </c>
      <c r="F45" s="19">
        <v>23275.122673342768</v>
      </c>
      <c r="G45" s="19">
        <v>16280.816819719672</v>
      </c>
      <c r="H45" s="19">
        <v>15697.807157057654</v>
      </c>
      <c r="I45" s="19">
        <v>20174.98487379069</v>
      </c>
    </row>
    <row r="46" spans="1:9" x14ac:dyDescent="0.35">
      <c r="A46" s="18" t="s">
        <v>68</v>
      </c>
      <c r="B46" s="19"/>
      <c r="C46" s="19">
        <v>18466</v>
      </c>
      <c r="D46" s="19">
        <v>15737.5</v>
      </c>
      <c r="E46" s="19"/>
      <c r="F46" s="19"/>
      <c r="G46" s="19"/>
      <c r="H46" s="19"/>
      <c r="I46" s="19">
        <v>17374.599999999999</v>
      </c>
    </row>
    <row r="47" spans="1:9" x14ac:dyDescent="0.35">
      <c r="A47" s="18" t="s">
        <v>34</v>
      </c>
      <c r="B47" s="19">
        <v>30191.75</v>
      </c>
      <c r="C47" s="19">
        <v>27169.714765100671</v>
      </c>
      <c r="D47" s="19">
        <v>22149.090909090908</v>
      </c>
      <c r="E47" s="19">
        <v>19223.272206303725</v>
      </c>
      <c r="F47" s="19">
        <v>23091.57225433526</v>
      </c>
      <c r="G47" s="19">
        <v>31225.944444444445</v>
      </c>
      <c r="H47" s="19">
        <v>17185.472834067547</v>
      </c>
      <c r="I47" s="19">
        <v>19039.568747867623</v>
      </c>
    </row>
    <row r="48" spans="1:9" x14ac:dyDescent="0.35">
      <c r="A48" s="18" t="s">
        <v>52</v>
      </c>
      <c r="B48" s="19"/>
      <c r="C48" s="19">
        <v>18193.861111111109</v>
      </c>
      <c r="D48" s="19">
        <v>13800</v>
      </c>
      <c r="E48" s="19">
        <v>12800</v>
      </c>
      <c r="F48" s="19">
        <v>21991.285714285714</v>
      </c>
      <c r="G48" s="19">
        <v>14957.777777777777</v>
      </c>
      <c r="H48" s="19">
        <v>14121.161904761904</v>
      </c>
      <c r="I48" s="19">
        <v>15426.792452830188</v>
      </c>
    </row>
    <row r="49" spans="1:9" x14ac:dyDescent="0.35">
      <c r="A49" s="18" t="s">
        <v>13</v>
      </c>
      <c r="B49" s="19">
        <v>22480.908354730396</v>
      </c>
      <c r="C49" s="19">
        <v>24360.271583260168</v>
      </c>
      <c r="D49" s="19">
        <v>11608.565445886024</v>
      </c>
      <c r="E49" s="19">
        <v>10952.221571330118</v>
      </c>
      <c r="F49" s="19">
        <v>28263.208955223879</v>
      </c>
      <c r="G49" s="19">
        <v>13206.076240709663</v>
      </c>
      <c r="H49" s="19">
        <v>9759.5378027893312</v>
      </c>
      <c r="I49" s="19">
        <v>16059.198172617374</v>
      </c>
    </row>
    <row r="50" spans="1:9" x14ac:dyDescent="0.35">
      <c r="A50" s="18" t="s">
        <v>35450</v>
      </c>
      <c r="B50" s="19">
        <v>22895.588714968602</v>
      </c>
      <c r="C50" s="19">
        <v>22734.478756957327</v>
      </c>
      <c r="D50" s="19">
        <v>12279.756415251879</v>
      </c>
      <c r="E50" s="19">
        <v>12750.131069958848</v>
      </c>
      <c r="F50" s="19">
        <v>24698.596920496988</v>
      </c>
      <c r="G50" s="19">
        <v>14275.449337801181</v>
      </c>
      <c r="H50" s="19">
        <v>12522.3910655981</v>
      </c>
      <c r="I50" s="19">
        <v>18037.205360947755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CF436-CE2E-41EE-B482-AC3295B869E4}">
  <dimension ref="A3:Q32"/>
  <sheetViews>
    <sheetView showGridLines="0" tabSelected="1" zoomScale="89" zoomScaleNormal="89" workbookViewId="0">
      <selection activeCell="A3" sqref="A3:O5"/>
    </sheetView>
  </sheetViews>
  <sheetFormatPr defaultRowHeight="14.5" x14ac:dyDescent="0.35"/>
  <cols>
    <col min="1" max="16384" width="8.7265625" style="20"/>
  </cols>
  <sheetData>
    <row r="3" spans="1:15" ht="14.5" customHeight="1" x14ac:dyDescent="0.35">
      <c r="A3" s="22" t="s">
        <v>35460</v>
      </c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</row>
    <row r="4" spans="1:15" ht="14.5" customHeight="1" x14ac:dyDescent="0.35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</row>
    <row r="5" spans="1:15" ht="14.5" customHeight="1" x14ac:dyDescent="0.35">
      <c r="A5" s="23"/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</row>
    <row r="32" spans="17:17" x14ac:dyDescent="0.35">
      <c r="Q32" s="21"/>
    </row>
  </sheetData>
  <mergeCells count="1">
    <mergeCell ref="A3:O5"/>
  </mergeCells>
  <pageMargins left="0.7" right="0.7" top="0.75" bottom="0.75" header="0.3" footer="0.3"/>
  <pageSetup orientation="portrait" horizontalDpi="4294967293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F A A B Q S w M E F A A C A A g A S g p 4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E o K e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C n h U v 9 d 3 W d I C A A A 9 D A A A E w A c A E Z v c m 1 1 b G F z L 1 N l Y 3 R p b 2 4 x L m 0 g o h g A K K A U A A A A A A A A A A A A A A A A A A A A A A A A A A A A 7 V Z N b x o x E L 0 j 8 R 8 s c w F p h Z q o r d S k m y i F o K J K + S I 5 A Q d n d w J W d m 1 q e y k U 8 d 8 7 t g m 7 7 I J y a X u C C 7 v j m f f e P O 9 Y 1 h A Z L g U Z + P + T 8 3 q t X t N T p i A m D f r 0 g z x p f O o w p Q m J 9 J y S k C R g 6 j W C v 4 H M V A Q Y 6 c k k B t X u 8 Q R 0 k 3 b O R l i k 9 C i a K r 4 Y 3 Q r o K j 6 H U R f 0 q 5 G z U R G 0 7 U B b g Q d s U I Q w Y L m / 8 z g G Q R z k i W V 9 Z M 8 J t A e Q o N A H + U s 3 P X t A g E V T M r w y R v H n z I A e X w 5 9 8 f i S f L 0 g R m W Q 4 / f F X L 4 C 6 W T a y J T 0 M u G 7 z g m u 4 r g j k y w V z Y N i A k I f F R P 6 R a r U x e h G R K M c b w 4 7 U h g Q Z t z K J T y A Y K l t 3 9 E U m / M r m 3 j z s N i A r O g N Z l o l 3 o W 2 e 1 0 X S V I 5 R 5 J b M w W 1 h 8 r 7 m F N V R F m O I n a 1 6 Q L b 9 W L G R I z l D n w D U m D z 6 + 5 5 a + 4 B h f v M 9 S A + x Y q x g s t O N + i A p T M k d 6 + t g t + d K R M T q 2 0 5 g 1 z S t t 7 D 2 k U L e 6 C T Y F V 2 w 2 A B M b A w a + t U K m N I K t E l M I X B v j C f P 7 Y t g 4 v O F I + g G j Z W U M q 1 x i 2 u 4 m N T b L K n 6 i W D x D V W r j B s U c 1 O Z 5 O 3 R J G l z 6 B c F M S E C x j w 3 1 B a X L f q N S 7 2 + r h 7 T B S t / 6 c H x A 2 b 8 w l z U 4 C o H n 7 1 Y b 0 d s 1 x v I b O o 9 Y 4 p 3 D + c a l t f E o 5 x R o Z 9 v c 2 5 z 0 A t Q 3 u A B O Q b F 0 w t + 3 g M G P 7 C Q Y W 7 x Y G z J a Q + z T p f g n m A n x l H B Q 5 u v G t f / i 2 / a 2 R H z 9 t d G W U p 6 m j m z Q T D L i Q 8 5 f g c 0 g D p N / M U f g n I t Y h k z M U k P D n 9 d B q Q + 0 w a G J h l A m H + 2 L 6 R A s b 5 z N w p m e I a n n z A c O N 0 P j e b l U 1 8 e w g P N / G r J B l E L M G N 8 4 3 u f E E V V G f D c H u y O a P Q Q a s W C e m K U l g A O s J U D 9 3 J E u a G j 5 7 R A 5 b R N S X j v c Y e d r T g Y o u E F 3 n G / / f 9 7 3 t v E d / 8 P 4 C e b 5 D H e + c C Q J q n r e M l 4 H g J O F 4 C j p e A 8 z 9 Q S w E C L Q A U A A I A C A B K C n h U 2 F 6 J 0 6 I A A A D 2 A A A A E g A A A A A A A A A A A A A A A A A A A A A A Q 2 9 u Z m l n L 1 B h Y 2 t h Z 2 U u e G 1 s U E s B A i 0 A F A A C A A g A S g p 4 V A / K 6 a u k A A A A 6 Q A A A B M A A A A A A A A A A A A A A A A A 7 g A A A F t D b 2 5 0 Z W 5 0 X 1 R 5 c G V z X S 5 4 b W x Q S w E C L Q A U A A I A C A B K C n h U v 9 d 3 W d I C A A A 9 D A A A E w A A A A A A A A A A A A A A A A D f A Q A A R m 9 y b X V s Y X M v U 2 V j d G l v b j E u b V B L B Q Y A A A A A A w A D A M I A A A D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M Q A A A A A A A N w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M Y W t T M V B M W F V R N X N V T 3 F K T m 9 K N E 5 K V l J 5 W V c 1 e l p t O X l i U 0 J H Y V d 4 b E l H W n l i M j B n V l V z Z 1 Z Y T m x a Q 0 J E W V h K e k l D Q m p j M 1 l B Q U F B Q U F B Q U F B Q U F B b 0 V I L z c 1 S D E 1 V W 1 L N k R 4 c D V R N 0 9 2 U T V J W l d 4 d 1 p Y S W d V W F Z s Y 2 1 s b G N 3 Q U J 5 M n B F d F R 5 M T F F T 2 J G R H F p V G F D Z U R R Q U F B Q U E 9 I i A v P j w v U 3 R h Y m x l R W 5 0 c m l l c z 4 8 L 0 l 0 Z W 0 + P E l 0 Z W 0 + P E l 0 Z W 1 M b 2 N h d G l v b j 4 8 S X R l b V R 5 c G U + R m 9 y b X V s Y T w v S X R l b V R 5 c G U + P E l 0 Z W 1 Q Y X R o P l N l Y 3 R p b 2 4 x L 1 V L J T I w V X N l Z C U y M E N h c n M l M j A l M j B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S 1 9 V c 2 V k X 0 N h c n N f X 2 N z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M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F Q w N j o w M j o 1 M y 4 1 O D c x M j k z W i I g L z 4 8 R W 5 0 c n k g V H l w Z T 0 i R m l s b E N v b H V t b l R 5 c G V z I i B W Y W x 1 Z T 0 i c 0 J n W U R B d 1 l E Q m d N R k J R P T 0 i I C 8 + P E V u d H J 5 I F R 5 c G U 9 I k Z p b G x D b 2 x 1 b W 5 O Y W 1 l c y I g V m F s d W U 9 I n N b J n F 1 b 3 Q 7 U 2 9 1 c m N l L k 5 h b W U m c X V v d D s s J n F 1 b 3 Q 7 b W 9 k Z W w m c X V v d D s s J n F 1 b 3 Q 7 e W V h c i Z x d W 9 0 O y w m c X V v d D t w c m l j Z S Z x d W 9 0 O y w m c X V v d D t 0 c m F u c 2 1 p c 3 N p b 2 4 m c X V v d D s s J n F 1 b 3 Q 7 b W l s Z W F n Z S Z x d W 9 0 O y w m c X V v d D t m d W V s V H l w Z S Z x d W 9 0 O y w m c X V v d D t 0 Y X g m c X V v d D s s J n F 1 b 3 Q 7 b X B n J n F 1 b 3 Q 7 L C Z x d W 9 0 O 2 V u Z 2 l u Z V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s g V X N l Z C B D Y X J z I C B j c 3 Y v Q X V 0 b 1 J l b W 9 2 Z W R D b 2 x 1 b W 5 z M S 5 7 U 2 9 1 c m N l L k 5 h b W U s M H 0 m c X V v d D s s J n F 1 b 3 Q 7 U 2 V j d G l v b j E v V U s g V X N l Z C B D Y X J z I C B j c 3 Y v Q X V 0 b 1 J l b W 9 2 Z W R D b 2 x 1 b W 5 z M S 5 7 b W 9 k Z W w s M X 0 m c X V v d D s s J n F 1 b 3 Q 7 U 2 V j d G l v b j E v V U s g V X N l Z C B D Y X J z I C B j c 3 Y v Q X V 0 b 1 J l b W 9 2 Z W R D b 2 x 1 b W 5 z M S 5 7 e W V h c i w y f S Z x d W 9 0 O y w m c X V v d D t T Z W N 0 a W 9 u M S 9 V S y B V c 2 V k I E N h c n M g I G N z d i 9 B d X R v U m V t b 3 Z l Z E N v b H V t b n M x L n t w c m l j Z S w z f S Z x d W 9 0 O y w m c X V v d D t T Z W N 0 a W 9 u M S 9 V S y B V c 2 V k I E N h c n M g I G N z d i 9 B d X R v U m V t b 3 Z l Z E N v b H V t b n M x L n t 0 c m F u c 2 1 p c 3 N p b 2 4 s N H 0 m c X V v d D s s J n F 1 b 3 Q 7 U 2 V j d G l v b j E v V U s g V X N l Z C B D Y X J z I C B j c 3 Y v Q X V 0 b 1 J l b W 9 2 Z W R D b 2 x 1 b W 5 z M S 5 7 b W l s Z W F n Z S w 1 f S Z x d W 9 0 O y w m c X V v d D t T Z W N 0 a W 9 u M S 9 V S y B V c 2 V k I E N h c n M g I G N z d i 9 B d X R v U m V t b 3 Z l Z E N v b H V t b n M x L n t m d W V s V H l w Z S w 2 f S Z x d W 9 0 O y w m c X V v d D t T Z W N 0 a W 9 u M S 9 V S y B V c 2 V k I E N h c n M g I G N z d i 9 B d X R v U m V t b 3 Z l Z E N v b H V t b n M x L n t 0 Y X g s N 3 0 m c X V v d D s s J n F 1 b 3 Q 7 U 2 V j d G l v b j E v V U s g V X N l Z C B D Y X J z I C B j c 3 Y v Q X V 0 b 1 J l b W 9 2 Z W R D b 2 x 1 b W 5 z M S 5 7 b X B n L D h 9 J n F 1 b 3 Q 7 L C Z x d W 9 0 O 1 N l Y 3 R p b 2 4 x L 1 V L I F V z Z W Q g Q 2 F y c y A g Y 3 N 2 L 0 F 1 d G 9 S Z W 1 v d m V k Q 2 9 s d W 1 u c z E u e 2 V u Z 2 l u Z V N p e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V L I F V z Z W Q g Q 2 F y c y A g Y 3 N 2 L 0 F 1 d G 9 S Z W 1 v d m V k Q 2 9 s d W 1 u c z E u e 1 N v d X J j Z S 5 O Y W 1 l L D B 9 J n F 1 b 3 Q 7 L C Z x d W 9 0 O 1 N l Y 3 R p b 2 4 x L 1 V L I F V z Z W Q g Q 2 F y c y A g Y 3 N 2 L 0 F 1 d G 9 S Z W 1 v d m V k Q 2 9 s d W 1 u c z E u e 2 1 v Z G V s L D F 9 J n F 1 b 3 Q 7 L C Z x d W 9 0 O 1 N l Y 3 R p b 2 4 x L 1 V L I F V z Z W Q g Q 2 F y c y A g Y 3 N 2 L 0 F 1 d G 9 S Z W 1 v d m V k Q 2 9 s d W 1 u c z E u e 3 l l Y X I s M n 0 m c X V v d D s s J n F 1 b 3 Q 7 U 2 V j d G l v b j E v V U s g V X N l Z C B D Y X J z I C B j c 3 Y v Q X V 0 b 1 J l b W 9 2 Z W R D b 2 x 1 b W 5 z M S 5 7 c H J p Y 2 U s M 3 0 m c X V v d D s s J n F 1 b 3 Q 7 U 2 V j d G l v b j E v V U s g V X N l Z C B D Y X J z I C B j c 3 Y v Q X V 0 b 1 J l b W 9 2 Z W R D b 2 x 1 b W 5 z M S 5 7 d H J h b n N t a X N z a W 9 u L D R 9 J n F 1 b 3 Q 7 L C Z x d W 9 0 O 1 N l Y 3 R p b 2 4 x L 1 V L I F V z Z W Q g Q 2 F y c y A g Y 3 N 2 L 0 F 1 d G 9 S Z W 1 v d m V k Q 2 9 s d W 1 u c z E u e 2 1 p b G V h Z 2 U s N X 0 m c X V v d D s s J n F 1 b 3 Q 7 U 2 V j d G l v b j E v V U s g V X N l Z C B D Y X J z I C B j c 3 Y v Q X V 0 b 1 J l b W 9 2 Z W R D b 2 x 1 b W 5 z M S 5 7 Z n V l b F R 5 c G U s N n 0 m c X V v d D s s J n F 1 b 3 Q 7 U 2 V j d G l v b j E v V U s g V X N l Z C B D Y X J z I C B j c 3 Y v Q X V 0 b 1 J l b W 9 2 Z W R D b 2 x 1 b W 5 z M S 5 7 d G F 4 L D d 9 J n F 1 b 3 Q 7 L C Z x d W 9 0 O 1 N l Y 3 R p b 2 4 x L 1 V L I F V z Z W Q g Q 2 F y c y A g Y 3 N 2 L 0 F 1 d G 9 S Z W 1 v d m V k Q 2 9 s d W 1 u c z E u e 2 1 w Z y w 4 f S Z x d W 9 0 O y w m c X V v d D t T Z W N 0 a W 9 u M S 9 V S y B V c 2 V k I E N h c n M g I G N z d i 9 B d X R v U m V t b 3 Z l Z E N v b H V t b n M x L n t l b m d p b m V T a X p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S y U y M F V z Z W Q l M j B D Y X J z J T I w J T I w Y 3 N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z L T I 0 V D A 2 O j A y O j U w L j M 2 M j I 2 O T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V m Z m Y 0 M W E w L W Y 1 O T E t N D l l N S 0 4 Y W U 4 L T N j N j l l N T B l Y 2 V i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l Z m Z m N D F h M C 1 m N T k x L T Q 5 Z T U t O G F l O C 0 z Y z Y 5 Z T U w Z W N l Y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y N F Q w N j o w M j o 1 M C 4 z N j I y N j k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N T Q 0 N m F j Y i 1 i N T N j L T Q z Z D Q t O W I x N C 0 z Y W E y N G R h M D l l M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I 0 V D A 2 O j A y O j U w L j M 1 O D I 3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V m Z m Y 0 M W E w L W Y 1 O T E t N D l l N S 0 4 Y W U 4 L T N j N j l l N T B l Y 2 V i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I 0 V D A 2 O j A y O j U w L j M 2 N j I 1 N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s l M j B V c 2 V k J T I w Q 2 F y c y U y M C U y M G N z d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J T I w V X N l Z C U y M E N h c n M l M j A l M j B j c 3 Y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s l M j B V c 2 V k J T I w Q 2 F y c y U y M C U y M G N z d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y U y M F V z Z W Q l M j B D Y X J z J T I w J T I w Y 3 N 2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s l M j B V c 2 V k J T I w Q 2 F y c y U y M C U y M G N z d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J T I w V X N l Z C U y M E N h c n M l M j A l M j B j c 3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y U y M F V z Z W Q l M j B D Y X J z J T I w J T I w Y 3 N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U t f V X N l Z F 9 D Y X J z X 1 9 j c 3 Y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F Q w N j o w M j o 1 M y 4 1 O D c x M j k z W i I g L z 4 8 R W 5 0 c n k g V H l w Z T 0 i R m l s b E N v b H V t b l R 5 c G V z I i B W Y W x 1 Z T 0 i c 0 J n W U R B d 1 l E Q m d N R k J R P T 0 i I C 8 + P E V u d H J 5 I F R 5 c G U 9 I k Z p b G x D b 2 x 1 b W 5 O Y W 1 l c y I g V m F s d W U 9 I n N b J n F 1 b 3 Q 7 U 2 9 1 c m N l L k 5 h b W U m c X V v d D s s J n F 1 b 3 Q 7 b W 9 k Z W w m c X V v d D s s J n F 1 b 3 Q 7 e W V h c i Z x d W 9 0 O y w m c X V v d D t w c m l j Z S Z x d W 9 0 O y w m c X V v d D t 0 c m F u c 2 1 p c 3 N p b 2 4 m c X V v d D s s J n F 1 b 3 Q 7 b W l s Z W F n Z S Z x d W 9 0 O y w m c X V v d D t m d W V s V H l w Z S Z x d W 9 0 O y w m c X V v d D t 0 Y X g m c X V v d D s s J n F 1 b 3 Q 7 b X B n J n F 1 b 3 Q 7 L C Z x d W 9 0 O 2 V u Z 2 l u Z V N p e m U m c X V v d D t d I i A v P j x F b n R y e S B U e X B l P S J G a W x s U 3 R h d H V z I i B W Y W x 1 Z T 0 i c 0 N v b X B s Z X R l I i A v P j x F b n R y e S B U e X B l P S J G a W x s Q 2 9 1 b n Q i I F Z h b H V l P S J s N z A z O T g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S y B V c 2 V k I E N h c n M g I G N z d i 9 B d X R v U m V t b 3 Z l Z E N v b H V t b n M x L n t T b 3 V y Y 2 U u T m F t Z S w w f S Z x d W 9 0 O y w m c X V v d D t T Z W N 0 a W 9 u M S 9 V S y B V c 2 V k I E N h c n M g I G N z d i 9 B d X R v U m V t b 3 Z l Z E N v b H V t b n M x L n t t b 2 R l b C w x f S Z x d W 9 0 O y w m c X V v d D t T Z W N 0 a W 9 u M S 9 V S y B V c 2 V k I E N h c n M g I G N z d i 9 B d X R v U m V t b 3 Z l Z E N v b H V t b n M x L n t 5 Z W F y L D J 9 J n F 1 b 3 Q 7 L C Z x d W 9 0 O 1 N l Y 3 R p b 2 4 x L 1 V L I F V z Z W Q g Q 2 F y c y A g Y 3 N 2 L 0 F 1 d G 9 S Z W 1 v d m V k Q 2 9 s d W 1 u c z E u e 3 B y a W N l L D N 9 J n F 1 b 3 Q 7 L C Z x d W 9 0 O 1 N l Y 3 R p b 2 4 x L 1 V L I F V z Z W Q g Q 2 F y c y A g Y 3 N 2 L 0 F 1 d G 9 S Z W 1 v d m V k Q 2 9 s d W 1 u c z E u e 3 R y Y W 5 z b W l z c 2 l v b i w 0 f S Z x d W 9 0 O y w m c X V v d D t T Z W N 0 a W 9 u M S 9 V S y B V c 2 V k I E N h c n M g I G N z d i 9 B d X R v U m V t b 3 Z l Z E N v b H V t b n M x L n t t a W x l Y W d l L D V 9 J n F 1 b 3 Q 7 L C Z x d W 9 0 O 1 N l Y 3 R p b 2 4 x L 1 V L I F V z Z W Q g Q 2 F y c y A g Y 3 N 2 L 0 F 1 d G 9 S Z W 1 v d m V k Q 2 9 s d W 1 u c z E u e 2 Z 1 Z W x U e X B l L D Z 9 J n F 1 b 3 Q 7 L C Z x d W 9 0 O 1 N l Y 3 R p b 2 4 x L 1 V L I F V z Z W Q g Q 2 F y c y A g Y 3 N 2 L 0 F 1 d G 9 S Z W 1 v d m V k Q 2 9 s d W 1 u c z E u e 3 R h e C w 3 f S Z x d W 9 0 O y w m c X V v d D t T Z W N 0 a W 9 u M S 9 V S y B V c 2 V k I E N h c n M g I G N z d i 9 B d X R v U m V t b 3 Z l Z E N v b H V t b n M x L n t t c G c s O H 0 m c X V v d D s s J n F 1 b 3 Q 7 U 2 V j d G l v b j E v V U s g V X N l Z C B D Y X J z I C B j c 3 Y v Q X V 0 b 1 J l b W 9 2 Z W R D b 2 x 1 b W 5 z M S 5 7 Z W 5 n a W 5 l U 2 l 6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U s g V X N l Z C B D Y X J z I C B j c 3 Y v Q X V 0 b 1 J l b W 9 2 Z W R D b 2 x 1 b W 5 z M S 5 7 U 2 9 1 c m N l L k 5 h b W U s M H 0 m c X V v d D s s J n F 1 b 3 Q 7 U 2 V j d G l v b j E v V U s g V X N l Z C B D Y X J z I C B j c 3 Y v Q X V 0 b 1 J l b W 9 2 Z W R D b 2 x 1 b W 5 z M S 5 7 b W 9 k Z W w s M X 0 m c X V v d D s s J n F 1 b 3 Q 7 U 2 V j d G l v b j E v V U s g V X N l Z C B D Y X J z I C B j c 3 Y v Q X V 0 b 1 J l b W 9 2 Z W R D b 2 x 1 b W 5 z M S 5 7 e W V h c i w y f S Z x d W 9 0 O y w m c X V v d D t T Z W N 0 a W 9 u M S 9 V S y B V c 2 V k I E N h c n M g I G N z d i 9 B d X R v U m V t b 3 Z l Z E N v b H V t b n M x L n t w c m l j Z S w z f S Z x d W 9 0 O y w m c X V v d D t T Z W N 0 a W 9 u M S 9 V S y B V c 2 V k I E N h c n M g I G N z d i 9 B d X R v U m V t b 3 Z l Z E N v b H V t b n M x L n t 0 c m F u c 2 1 p c 3 N p b 2 4 s N H 0 m c X V v d D s s J n F 1 b 3 Q 7 U 2 V j d G l v b j E v V U s g V X N l Z C B D Y X J z I C B j c 3 Y v Q X V 0 b 1 J l b W 9 2 Z W R D b 2 x 1 b W 5 z M S 5 7 b W l s Z W F n Z S w 1 f S Z x d W 9 0 O y w m c X V v d D t T Z W N 0 a W 9 u M S 9 V S y B V c 2 V k I E N h c n M g I G N z d i 9 B d X R v U m V t b 3 Z l Z E N v b H V t b n M x L n t m d W V s V H l w Z S w 2 f S Z x d W 9 0 O y w m c X V v d D t T Z W N 0 a W 9 u M S 9 V S y B V c 2 V k I E N h c n M g I G N z d i 9 B d X R v U m V t b 3 Z l Z E N v b H V t b n M x L n t 0 Y X g s N 3 0 m c X V v d D s s J n F 1 b 3 Q 7 U 2 V j d G l v b j E v V U s g V X N l Z C B D Y X J z I C B j c 3 Y v Q X V 0 b 1 J l b W 9 2 Z W R D b 2 x 1 b W 5 z M S 5 7 b X B n L D h 9 J n F 1 b 3 Q 7 L C Z x d W 9 0 O 1 N l Y 3 R p b 2 4 x L 1 V L I F V z Z W Q g Q 2 F y c y A g Y 3 N 2 L 0 F 1 d G 9 S Z W 1 v d m V k Q 2 9 s d W 1 u c z E u e 2 V u Z 2 l u Z V N p e m U s O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S y U y M F V z Z W Q l M j B D Y X J z J T I w J T I w Y 3 N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J T I w V X N l Z C U y M E N h c n M l M j A l M j B j c 3 Y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y U y M F V z Z W Q l M j B D Y X J z J T I w J T I w Y 3 N 2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J T I w V X N l Z C U y M E N h c n M l M j A l M j B j c 3 Y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s l M j B V c 2 V k J T I w Q 2 F y c y U y M C U y M G N z d i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J T I w V X N l Z C U y M E N h c n M l M j A l M j B j c 3 Y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y U y M F V z Z W Q l M j B D Y X J z J T I w J T I w Y 3 N 2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t 1 t V N C m C V N j g o Z Z 7 a w 7 / Q A A A A A A g A A A A A A E G Y A A A A B A A A g A A A A W 2 C r 1 8 d z D k 7 P 3 e H e u 7 5 E C P 3 t G 4 4 a d P I I 8 K A b 1 1 7 J H Y Y A A A A A D o A A A A A C A A A g A A A A Y 5 1 g 2 j O H + g V c P P h c 4 e m L H Y o s w C I K x K Q G y 1 / 7 Y F W P / j R Q A A A A g 9 D X t 0 p Y f 1 W t l A 5 d R e D Z z 2 z i 4 1 5 T B 4 Q c i B t 0 z n 6 + N + L h V 7 z i w S 2 9 6 H N k q A X z E h y 0 Q o t X 5 R E N Z E R e s K W R K w 6 F o S J m Y h + O m O b s r W 9 5 o W D 4 S c Z A A A A A Q m D s J l k N u v L H A D E c L a c w S w C + l d G S d S d 5 h 1 y i w G 0 X N J X t x K b R E 8 F G J w 4 P / H h X B D 7 W P h Y A n 9 f j l E n f C o t p 6 u 9 J Y A = = < / D a t a M a s h u p > 
</file>

<file path=customXml/itemProps1.xml><?xml version="1.0" encoding="utf-8"?>
<ds:datastoreItem xmlns:ds="http://schemas.openxmlformats.org/officeDocument/2006/customXml" ds:itemID="{9E7FA0D6-CF60-4255-AB4B-585078A056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 Data</vt:lpstr>
      <vt:lpstr>Cleaned Data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x</dc:creator>
  <cp:lastModifiedBy>chrix</cp:lastModifiedBy>
  <dcterms:created xsi:type="dcterms:W3CDTF">2022-03-24T05:50:58Z</dcterms:created>
  <dcterms:modified xsi:type="dcterms:W3CDTF">2022-10-17T06:40:54Z</dcterms:modified>
</cp:coreProperties>
</file>